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svr001\_ITサービス事業部\70_契約書、規約関係\モ　文部科学省\★教育研修プラットフォーム・研修受講履歴記録システム構築業務\マニュアル作成\CSV\教育委員会等\"/>
    </mc:Choice>
  </mc:AlternateContent>
  <xr:revisionPtr revIDLastSave="0" documentId="13_ncr:1_{00AE275C-60BA-4C54-AB33-4F2AB9637DAE}" xr6:coauthVersionLast="47" xr6:coauthVersionMax="47" xr10:uidLastSave="{00000000-0000-0000-0000-000000000000}"/>
  <bookViews>
    <workbookView xWindow="29190" yWindow="390" windowWidth="26970" windowHeight="14805" activeTab="2" xr2:uid="{00000000-000D-0000-FFFF-FFFF00000000}"/>
  </bookViews>
  <sheets>
    <sheet name="受講者一括代理申込" sheetId="2" r:id="rId1"/>
    <sheet name="ステータス一括更新" sheetId="1" r:id="rId2"/>
    <sheet name="受講履歴登録" sheetId="6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受講者一括代理申込_新規受講者登録用CSV" description="ブック内の '受講者一括代理申込_新規受講者登録用CSV' クエリへの接続です。" type="5" refreshedVersion="0" background="1">
    <dbPr connection="Provider=Microsoft.Mashup.OleDb.1;Data Source=$Workbook$;Location=受講者一括代理申込_新規受講者登録用CSV;Extended Properties=&quot;&quot;" command="SELECT * FROM [受講者一括代理申込_新規受講者登録用CSV]"/>
  </connection>
  <connection id="2" xr16:uid="{00000000-0015-0000-FFFF-FFFF01000000}" keepAlive="1" name="クエリ - 受講履歴一覧_検索結果CSV出力" description="ブック内の '受講履歴一覧_検索結果CSV出力' クエリへの接続です。" type="5" refreshedVersion="0" background="1">
    <dbPr connection="Provider=Microsoft.Mashup.OleDb.1;Data Source=$Workbook$;Location=受講履歴一覧_検索結果CSV出力;Extended Properties=&quot;&quot;" command="SELECT * FROM [受講履歴一覧_検索結果CSV出力]"/>
  </connection>
  <connection id="3" xr16:uid="{00000000-0015-0000-FFFF-FFFF02000000}" keepAlive="1" name="クエリ - 受講履歴登録_既存研修修正用CSV" description="ブック内の '受講履歴登録_既存研修修正用CSV' クエリへの接続です。" type="5" refreshedVersion="0" background="1">
    <dbPr connection="Provider=Microsoft.Mashup.OleDb.1;Data Source=$Workbook$;Location=受講履歴登録_既存研修修正用CSV;Extended Properties=&quot;&quot;" command="SELECT * FROM [受講履歴登録_既存研修修正用CSV]"/>
  </connection>
</connections>
</file>

<file path=xl/sharedStrings.xml><?xml version="1.0" encoding="utf-8"?>
<sst xmlns="http://schemas.openxmlformats.org/spreadsheetml/2006/main" count="115" uniqueCount="92">
  <si>
    <t>*ID（ID列は編集不可）</t>
  </si>
  <si>
    <t>研修名</t>
  </si>
  <si>
    <t>id</t>
  </si>
  <si>
    <t>training_name</t>
  </si>
  <si>
    <t>training_username</t>
  </si>
  <si>
    <t>training_user_division_name</t>
  </si>
  <si>
    <t>status</t>
  </si>
  <si>
    <t>comment</t>
  </si>
  <si>
    <t>教員 一郎</t>
    <rPh sb="3" eb="4">
      <t>イチ</t>
    </rPh>
    <phoneticPr fontId="18"/>
  </si>
  <si>
    <t>テスト市立第一小学校</t>
    <phoneticPr fontId="18"/>
  </si>
  <si>
    <t>*ステータス(承認　否決　のいずれか)</t>
    <phoneticPr fontId="18"/>
  </si>
  <si>
    <t>承認</t>
  </si>
  <si>
    <t>受講者姓名</t>
    <phoneticPr fontId="18"/>
  </si>
  <si>
    <t>受講者組織名</t>
    <phoneticPr fontId="18"/>
  </si>
  <si>
    <t>コメント</t>
    <phoneticPr fontId="18"/>
  </si>
  <si>
    <t>ぜひ充実した研修になるように準備し、受講をしてきてください。</t>
    <rPh sb="2" eb="4">
      <t>ジュウジツ</t>
    </rPh>
    <rPh sb="6" eb="8">
      <t>ケンシュウ</t>
    </rPh>
    <rPh sb="14" eb="16">
      <t>ジュンビ</t>
    </rPh>
    <rPh sb="18" eb="20">
      <t>ジュコウ</t>
    </rPh>
    <phoneticPr fontId="18"/>
  </si>
  <si>
    <t>*ID（編集不可・新規で代理申込の場合は空欄）</t>
  </si>
  <si>
    <t>login_id</t>
  </si>
  <si>
    <t>trainings_user_status_id_1</t>
  </si>
  <si>
    <t>application_memo</t>
  </si>
  <si>
    <t>application_date</t>
  </si>
  <si>
    <t>37</t>
  </si>
  <si>
    <t>tuser02</t>
  </si>
  <si>
    <t/>
  </si>
  <si>
    <t>tuser03</t>
  </si>
  <si>
    <t>教育委員会からの推薦で申込を行います。</t>
    <rPh sb="0" eb="5">
      <t>キョウイクイインカイ</t>
    </rPh>
    <rPh sb="8" eb="10">
      <t>スイセン</t>
    </rPh>
    <rPh sb="11" eb="13">
      <t>モウシコミ</t>
    </rPh>
    <rPh sb="14" eb="15">
      <t>オコナ</t>
    </rPh>
    <phoneticPr fontId="18"/>
  </si>
  <si>
    <t>*ログインID</t>
    <phoneticPr fontId="18"/>
  </si>
  <si>
    <t>申込ステータス（編集不可・新規で代理申込の場合は空欄）</t>
    <phoneticPr fontId="18"/>
  </si>
  <si>
    <t>申し送り事項</t>
    <phoneticPr fontId="18"/>
  </si>
  <si>
    <t>申込日（YYYY/MM/DD 未指定の場合はシステム日付）</t>
    <phoneticPr fontId="18"/>
  </si>
  <si>
    <t>研修概要</t>
  </si>
  <si>
    <t>研修実施・運営者</t>
  </si>
  <si>
    <t>一般</t>
  </si>
  <si>
    <t>*ID（ID列は編集不可・新規で研修登録の場合は空欄）</t>
  </si>
  <si>
    <t>*受講者ログインID</t>
  </si>
  <si>
    <t>研修コード</t>
  </si>
  <si>
    <t>*指標一般コード（指標::一般　のいずれか）</t>
  </si>
  <si>
    <t>*研修フラグ（リアルタイム・オンライン::対面::オンデマンド::その他　から::区切りで複数指定可）</t>
  </si>
  <si>
    <t>*研修属性コード（悉皆研修::指名研修::希望研修::推薦研修::その他　のいずれか）</t>
  </si>
  <si>
    <t>*開始日（YYYY/MM/DD形式）</t>
  </si>
  <si>
    <t>終了日（YYYY/MM/DD形式）</t>
  </si>
  <si>
    <t>研修テーマ（複数指定する場合は::区切り）</t>
  </si>
  <si>
    <t>育成指標(教員向け)（複数指定する場合は::区切り）</t>
  </si>
  <si>
    <t>育成指標(校長向け)（複数指定する場合は::区切り）</t>
  </si>
  <si>
    <t>キャリアステージ（複数指定する場合は::区切り）</t>
  </si>
  <si>
    <t>削除（削除する場合1を入力）</t>
  </si>
  <si>
    <t>content</t>
  </si>
  <si>
    <t>training_cd</t>
  </si>
  <si>
    <t>operation_company_name</t>
  </si>
  <si>
    <t>job_self_cd</t>
  </si>
  <si>
    <t>training_flg</t>
  </si>
  <si>
    <t>training_type_cd</t>
  </si>
  <si>
    <t>date_from</t>
  </si>
  <si>
    <t>date_to</t>
  </si>
  <si>
    <t>training_themes</t>
  </si>
  <si>
    <t>training_plans1</t>
  </si>
  <si>
    <t>training_plans2</t>
  </si>
  <si>
    <t>career_state_types</t>
  </si>
  <si>
    <t>impressions_memo</t>
  </si>
  <si>
    <t>del_flg</t>
  </si>
  <si>
    <t>指標</t>
  </si>
  <si>
    <t>リアルタイム・オンライン</t>
  </si>
  <si>
    <t>指名研修</t>
  </si>
  <si>
    <t>対面</t>
  </si>
  <si>
    <t>35</t>
  </si>
  <si>
    <t>240321 テスト</t>
  </si>
  <si>
    <t>悉皆研修</t>
  </si>
  <si>
    <t>2024/03/12</t>
  </si>
  <si>
    <t>　</t>
  </si>
  <si>
    <t>6</t>
  </si>
  <si>
    <t>240313テスト研修</t>
  </si>
  <si>
    <t>2024/03/13</t>
  </si>
  <si>
    <t>34</t>
  </si>
  <si>
    <t>240318テスト</t>
  </si>
  <si>
    <t>2024/06/18</t>
  </si>
  <si>
    <t>*研修名</t>
    <phoneticPr fontId="18"/>
  </si>
  <si>
    <t>受講した気づき・所感</t>
    <phoneticPr fontId="18"/>
  </si>
  <si>
    <t>人権教育関係　</t>
  </si>
  <si>
    <t>ステージⅠ</t>
    <phoneticPr fontId="18"/>
  </si>
  <si>
    <t>こちらはテスト研修です。</t>
    <rPh sb="7" eb="9">
      <t>ケンシュウ</t>
    </rPh>
    <phoneticPr fontId="18"/>
  </si>
  <si>
    <t>テスト県教育委員会</t>
    <rPh sb="3" eb="4">
      <t>ケン</t>
    </rPh>
    <rPh sb="4" eb="9">
      <t>キョウイクイインカイ</t>
    </rPh>
    <phoneticPr fontId="18"/>
  </si>
  <si>
    <t>テスト研修</t>
    <rPh sb="3" eb="5">
      <t>ケンシュウ</t>
    </rPh>
    <phoneticPr fontId="18"/>
  </si>
  <si>
    <t>受講確定</t>
    <rPh sb="0" eb="4">
      <t>ジュコウカクテイ</t>
    </rPh>
    <phoneticPr fontId="18"/>
  </si>
  <si>
    <t>テスト研修</t>
    <phoneticPr fontId="18"/>
  </si>
  <si>
    <t>育成指標①::育成指標②</t>
    <phoneticPr fontId="18"/>
  </si>
  <si>
    <t>育成指標①</t>
    <phoneticPr fontId="18"/>
  </si>
  <si>
    <t>育成指標②</t>
    <phoneticPr fontId="18"/>
  </si>
  <si>
    <t>ステージⅡ</t>
    <phoneticPr fontId="18"/>
  </si>
  <si>
    <t>ステージⅢ</t>
    <phoneticPr fontId="18"/>
  </si>
  <si>
    <t>有意義な学びとなった。</t>
    <rPh sb="0" eb="3">
      <t>ユウイギ</t>
    </rPh>
    <rPh sb="4" eb="5">
      <t>マナ</t>
    </rPh>
    <phoneticPr fontId="18"/>
  </si>
  <si>
    <t>生徒指導について理解が深まった。</t>
    <rPh sb="0" eb="4">
      <t>セイトシドウ</t>
    </rPh>
    <rPh sb="8" eb="10">
      <t>リカイ</t>
    </rPh>
    <rPh sb="11" eb="12">
      <t>フカ</t>
    </rPh>
    <phoneticPr fontId="18"/>
  </si>
  <si>
    <t>tuser01</t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rgb="FF121212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sz val="11"/>
      <color rgb="FF121212"/>
      <name val="游ゴシック"/>
      <family val="3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5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19" fillId="0" borderId="0" xfId="0" applyFont="1">
      <alignment vertical="center"/>
    </xf>
    <xf numFmtId="0" fontId="20" fillId="0" borderId="0" xfId="0" applyFont="1">
      <alignment vertical="center"/>
    </xf>
    <xf numFmtId="0" fontId="21" fillId="0" borderId="0" xfId="0" applyFon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</xdr:rowOff>
    </xdr:from>
    <xdr:to>
      <xdr:col>12</xdr:col>
      <xdr:colOff>180974</xdr:colOff>
      <xdr:row>34</xdr:row>
      <xdr:rowOff>16192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BA789861-E7F7-4980-818B-D9164B0D8A45}"/>
            </a:ext>
          </a:extLst>
        </xdr:cNvPr>
        <xdr:cNvSpPr/>
      </xdr:nvSpPr>
      <xdr:spPr>
        <a:xfrm>
          <a:off x="0" y="1190626"/>
          <a:ext cx="8410574" cy="7067549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en-US" altLang="ja-JP" sz="1200" b="1">
            <a:solidFill>
              <a:schemeClr val="bg1"/>
            </a:solidFill>
          </a:endParaRPr>
        </a:p>
        <a:p>
          <a:pPr algn="l"/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※</a:t>
          </a:r>
          <a:r>
            <a:rPr kumimoji="1" lang="ja-JP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下記入力項目のうち、「必須入力」項目はシステム登録に必要な項目ですので必ずご入力ください。</a:t>
          </a:r>
          <a:endParaRPr kumimoji="1" lang="en-US" altLang="ja-JP" sz="1200" b="1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kumimoji="1" lang="en-US" altLang="ja-JP" sz="1200" b="1">
            <a:solidFill>
              <a:schemeClr val="bg1"/>
            </a:solidFill>
          </a:endParaRPr>
        </a:p>
        <a:p>
          <a:pPr algn="l"/>
          <a:r>
            <a:rPr kumimoji="1" lang="en-US" altLang="ja-JP" sz="1200" b="1">
              <a:solidFill>
                <a:schemeClr val="bg1"/>
              </a:solidFill>
            </a:rPr>
            <a:t>【A</a:t>
          </a:r>
          <a:r>
            <a:rPr kumimoji="1" lang="ja-JP" altLang="en-US" sz="1200" b="1">
              <a:solidFill>
                <a:schemeClr val="bg1"/>
              </a:solidFill>
            </a:rPr>
            <a:t>列：</a:t>
          </a:r>
          <a:r>
            <a:rPr kumimoji="1" lang="en-US" altLang="ja-JP" sz="1200" b="1">
              <a:solidFill>
                <a:schemeClr val="bg1"/>
              </a:solidFill>
            </a:rPr>
            <a:t>ID】</a:t>
          </a:r>
        </a:p>
        <a:p>
          <a:pPr algn="l"/>
          <a:r>
            <a:rPr kumimoji="1" lang="ja-JP" altLang="en-US" sz="1200" b="1">
              <a:solidFill>
                <a:schemeClr val="bg1"/>
              </a:solidFill>
            </a:rPr>
            <a:t>　編集不可です。</a:t>
          </a:r>
          <a:endParaRPr kumimoji="1" lang="en-US" altLang="ja-JP" sz="1200" b="1">
            <a:solidFill>
              <a:schemeClr val="bg1"/>
            </a:solidFill>
          </a:endParaRPr>
        </a:p>
        <a:p>
          <a:pPr algn="l"/>
          <a:r>
            <a:rPr kumimoji="1" lang="ja-JP" altLang="en-US" sz="1200" b="1" baseline="0">
              <a:solidFill>
                <a:schemeClr val="bg1"/>
              </a:solidFill>
              <a:effectLst/>
            </a:rPr>
            <a:t>　</a:t>
          </a:r>
          <a:r>
            <a:rPr kumimoji="1" lang="en-US" altLang="ja-JP" sz="1200" b="1" baseline="0">
              <a:solidFill>
                <a:schemeClr val="bg1"/>
              </a:solidFill>
              <a:effectLst/>
            </a:rPr>
            <a:t>Plant</a:t>
          </a:r>
          <a:r>
            <a:rPr kumimoji="1" lang="ja-JP" altLang="en-US" sz="1200" b="1" baseline="0">
              <a:solidFill>
                <a:schemeClr val="bg1"/>
              </a:solidFill>
              <a:effectLst/>
            </a:rPr>
            <a:t>にデータを登録する際に、システムから自動で</a:t>
          </a:r>
          <a:r>
            <a:rPr kumimoji="1" lang="en-US" altLang="ja-JP" sz="1200" b="1" baseline="0">
              <a:solidFill>
                <a:schemeClr val="bg1"/>
              </a:solidFill>
              <a:effectLst/>
            </a:rPr>
            <a:t>ID</a:t>
          </a:r>
          <a:r>
            <a:rPr kumimoji="1" lang="ja-JP" altLang="en-US" sz="1200" b="1" baseline="0">
              <a:solidFill>
                <a:schemeClr val="bg1"/>
              </a:solidFill>
              <a:effectLst/>
            </a:rPr>
            <a:t>が払い出されます。</a:t>
          </a:r>
          <a:endParaRPr kumimoji="1" lang="en-US" altLang="ja-JP" sz="1200" b="1" baseline="0">
            <a:solidFill>
              <a:schemeClr val="bg1"/>
            </a:solidFill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 baseline="0">
              <a:solidFill>
                <a:schemeClr val="bg1"/>
              </a:solidFill>
              <a:effectLst/>
            </a:rPr>
            <a:t>　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新規で登録する場合は空欄にしてださい。</a:t>
          </a:r>
          <a:endParaRPr lang="ja-JP" altLang="ja-JP" sz="1200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ja-JP" altLang="ja-JP" sz="1200" b="1">
            <a:solidFill>
              <a:schemeClr val="bg1"/>
            </a:solidFill>
            <a:effectLst/>
          </a:endParaRPr>
        </a:p>
        <a:p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【B</a:t>
          </a:r>
          <a:r>
            <a:rPr kumimoji="1" lang="ja-JP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列：</a:t>
          </a:r>
          <a:r>
            <a:rPr kumimoji="1" lang="ja-JP" alt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ログイン</a:t>
          </a:r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ID】</a:t>
          </a:r>
          <a:endParaRPr lang="ja-JP" altLang="ja-JP" sz="1200" b="1">
            <a:solidFill>
              <a:schemeClr val="bg1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kumimoji="1"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必須項目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です。</a:t>
          </a:r>
          <a:endParaRPr kumimoji="1" lang="en-US" altLang="ja-JP" sz="12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登録したいユーザーのログイン</a:t>
          </a:r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D</a:t>
          </a:r>
          <a:r>
            <a:rPr kumimoji="1"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を入力してください。</a:t>
          </a:r>
          <a:endParaRPr kumimoji="1" lang="en-US" altLang="ja-JP" sz="12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lant</a:t>
          </a:r>
          <a:r>
            <a:rPr kumimoji="1"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に登録されていないユーザー</a:t>
          </a:r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D</a:t>
          </a:r>
          <a:r>
            <a:rPr kumimoji="1"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を入力した場合はエラーになります。</a:t>
          </a:r>
          <a:endParaRPr kumimoji="1" lang="en-US" altLang="ja-JP" sz="12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en-US" altLang="ja-JP" sz="1200" b="1">
            <a:solidFill>
              <a:schemeClr val="bg1"/>
            </a:solidFill>
          </a:endParaRPr>
        </a:p>
        <a:p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【C</a:t>
          </a:r>
          <a:r>
            <a:rPr kumimoji="1" lang="ja-JP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列：</a:t>
          </a:r>
          <a:r>
            <a:rPr kumimoji="1" lang="ja-JP" alt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申込ステータス</a:t>
          </a:r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】</a:t>
          </a:r>
          <a:endParaRPr lang="ja-JP" altLang="ja-JP" sz="1200" b="1">
            <a:solidFill>
              <a:schemeClr val="bg1"/>
            </a:solidFill>
            <a:effectLst/>
          </a:endParaRPr>
        </a:p>
        <a:p>
          <a:pPr eaLnBrk="1" fontAlgn="auto" latinLnBrk="0" hangingPunct="1"/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編集不要です。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登録されている情報が出力されます。</a:t>
          </a:r>
          <a:endParaRPr kumimoji="1" lang="en-US" altLang="ja-JP" sz="12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kumimoji="1"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新規で登録の場合は、入力をする必要はございません。</a:t>
          </a:r>
          <a:endParaRPr lang="ja-JP" altLang="ja-JP" sz="1200">
            <a:effectLst/>
          </a:endParaRPr>
        </a:p>
        <a:p>
          <a:endParaRPr lang="ja-JP" altLang="ja-JP" sz="1200" b="1">
            <a:solidFill>
              <a:schemeClr val="bg1"/>
            </a:solidFill>
            <a:effectLst/>
          </a:endParaRPr>
        </a:p>
        <a:p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【D</a:t>
          </a:r>
          <a:r>
            <a:rPr kumimoji="1" lang="ja-JP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列：</a:t>
          </a:r>
          <a:r>
            <a:rPr kumimoji="1" lang="ja-JP" alt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申し送り事項</a:t>
          </a:r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】</a:t>
          </a:r>
          <a:endParaRPr lang="ja-JP" altLang="ja-JP" sz="1200" b="1">
            <a:solidFill>
              <a:schemeClr val="bg1"/>
            </a:solidFill>
            <a:effectLst/>
          </a:endParaRPr>
        </a:p>
        <a:p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自由入力です（全角半角問いません）。</a:t>
          </a:r>
          <a:endParaRPr lang="ja-JP" altLang="ja-JP" sz="1200">
            <a:effectLst/>
          </a:endParaRPr>
        </a:p>
        <a:p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文字数の制限はなく、改行も可能です。</a:t>
          </a:r>
          <a:endParaRPr lang="ja-JP" altLang="ja-JP" sz="1200">
            <a:effectLst/>
          </a:endParaRPr>
        </a:p>
        <a:p>
          <a:pPr algn="l"/>
          <a:endParaRPr kumimoji="1" lang="en-US" altLang="ja-JP" sz="1200" b="1">
            <a:solidFill>
              <a:schemeClr val="bg1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【E</a:t>
          </a:r>
          <a:r>
            <a:rPr kumimoji="1" lang="ja-JP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列：</a:t>
          </a:r>
          <a:r>
            <a:rPr kumimoji="1" lang="ja-JP" alt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申込日</a:t>
          </a:r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】</a:t>
          </a:r>
        </a:p>
        <a:p>
          <a:pPr eaLnBrk="1" fontAlgn="auto" latinLnBrk="0" hangingPunct="1"/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自由入力です。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半角で日付（</a:t>
          </a:r>
          <a:r>
            <a:rPr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YYYY/MM/DD</a:t>
          </a:r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形式）で入力してください。</a:t>
          </a:r>
          <a:endParaRPr lang="ja-JP" altLang="ja-JP" sz="1200">
            <a:effectLst/>
          </a:endParaRPr>
        </a:p>
        <a:p>
          <a:pPr algn="l"/>
          <a:r>
            <a:rPr kumimoji="1" lang="ja-JP" altLang="en-US" sz="1200" b="1">
              <a:solidFill>
                <a:schemeClr val="bg1"/>
              </a:solidFill>
            </a:rPr>
            <a:t>　未指定の場合、一括登録時の日付で登録されます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9527</xdr:rowOff>
    </xdr:from>
    <xdr:to>
      <xdr:col>12</xdr:col>
      <xdr:colOff>180974</xdr:colOff>
      <xdr:row>34</xdr:row>
      <xdr:rowOff>228600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DCAE4F84-092B-4F40-9A9B-FBBD8F0BB602}"/>
            </a:ext>
          </a:extLst>
        </xdr:cNvPr>
        <xdr:cNvSpPr/>
      </xdr:nvSpPr>
      <xdr:spPr>
        <a:xfrm>
          <a:off x="0" y="962027"/>
          <a:ext cx="8410574" cy="7362823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en-US" altLang="ja-JP" sz="1200" b="1">
            <a:solidFill>
              <a:schemeClr val="bg1"/>
            </a:solidFill>
          </a:endParaRPr>
        </a:p>
        <a:p>
          <a:pPr algn="l"/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※</a:t>
          </a:r>
          <a:r>
            <a:rPr kumimoji="1" lang="ja-JP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下記入力項目のうち、「必須入力」項目はシステム登録に必要な項目ですので必ずご入力ください。</a:t>
          </a:r>
          <a:endParaRPr kumimoji="1" lang="en-US" altLang="ja-JP" sz="1200" b="1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※</a:t>
          </a:r>
          <a:r>
            <a:rPr kumimoji="1" lang="ja-JP" alt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新規での登録はできません。</a:t>
          </a:r>
          <a:endParaRPr kumimoji="1" lang="en-US" altLang="ja-JP" sz="1200" b="1">
            <a:solidFill>
              <a:schemeClr val="bg1"/>
            </a:solidFill>
          </a:endParaRPr>
        </a:p>
        <a:p>
          <a:pPr algn="l"/>
          <a:endParaRPr kumimoji="1" lang="en-US" altLang="ja-JP" sz="1200" b="1">
            <a:solidFill>
              <a:schemeClr val="bg1"/>
            </a:solidFill>
          </a:endParaRPr>
        </a:p>
        <a:p>
          <a:pPr algn="l"/>
          <a:r>
            <a:rPr kumimoji="1" lang="en-US" altLang="ja-JP" sz="1200" b="1">
              <a:solidFill>
                <a:schemeClr val="bg1"/>
              </a:solidFill>
            </a:rPr>
            <a:t>【A</a:t>
          </a:r>
          <a:r>
            <a:rPr kumimoji="1" lang="ja-JP" altLang="en-US" sz="1200" b="1">
              <a:solidFill>
                <a:schemeClr val="bg1"/>
              </a:solidFill>
            </a:rPr>
            <a:t>列：</a:t>
          </a:r>
          <a:r>
            <a:rPr kumimoji="1" lang="en-US" altLang="ja-JP" sz="1200" b="1">
              <a:solidFill>
                <a:schemeClr val="bg1"/>
              </a:solidFill>
            </a:rPr>
            <a:t>ID】</a:t>
          </a:r>
        </a:p>
        <a:p>
          <a:pPr algn="l"/>
          <a:r>
            <a:rPr kumimoji="1" lang="ja-JP" altLang="en-US" sz="1200" b="1">
              <a:solidFill>
                <a:schemeClr val="bg1"/>
              </a:solidFill>
            </a:rPr>
            <a:t>　編集不可です。</a:t>
          </a:r>
          <a:endParaRPr kumimoji="1" lang="en-US" altLang="ja-JP" sz="1200" b="1">
            <a:solidFill>
              <a:schemeClr val="bg1"/>
            </a:solidFill>
          </a:endParaRPr>
        </a:p>
        <a:p>
          <a:pPr algn="l"/>
          <a:r>
            <a:rPr kumimoji="1" lang="ja-JP" altLang="en-US" sz="1200" b="1" baseline="0">
              <a:solidFill>
                <a:schemeClr val="bg1"/>
              </a:solidFill>
              <a:effectLst/>
            </a:rPr>
            <a:t>　</a:t>
          </a:r>
          <a:r>
            <a:rPr kumimoji="1" lang="en-US" altLang="ja-JP" sz="1200" b="1" baseline="0">
              <a:solidFill>
                <a:schemeClr val="bg1"/>
              </a:solidFill>
              <a:effectLst/>
            </a:rPr>
            <a:t>Plant</a:t>
          </a:r>
          <a:r>
            <a:rPr kumimoji="1" lang="ja-JP" altLang="en-US" sz="1200" b="1" baseline="0">
              <a:solidFill>
                <a:schemeClr val="bg1"/>
              </a:solidFill>
              <a:effectLst/>
            </a:rPr>
            <a:t>にデータを登録する際に、システムから自動で</a:t>
          </a:r>
          <a:r>
            <a:rPr kumimoji="1" lang="en-US" altLang="ja-JP" sz="1200" b="1" baseline="0">
              <a:solidFill>
                <a:schemeClr val="bg1"/>
              </a:solidFill>
              <a:effectLst/>
            </a:rPr>
            <a:t>ID</a:t>
          </a:r>
          <a:r>
            <a:rPr kumimoji="1" lang="ja-JP" altLang="en-US" sz="1200" b="1" baseline="0">
              <a:solidFill>
                <a:schemeClr val="bg1"/>
              </a:solidFill>
              <a:effectLst/>
            </a:rPr>
            <a:t>が払い出されます。</a:t>
          </a:r>
          <a:endParaRPr kumimoji="1" lang="en-US" altLang="ja-JP" sz="1200" b="1" baseline="0">
            <a:solidFill>
              <a:schemeClr val="bg1"/>
            </a:solidFill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 baseline="0">
              <a:solidFill>
                <a:schemeClr val="bg1"/>
              </a:solidFill>
              <a:effectLst/>
            </a:rPr>
            <a:t>　</a:t>
          </a:r>
          <a:endParaRPr lang="ja-JP" altLang="ja-JP" sz="1200" b="1">
            <a:solidFill>
              <a:schemeClr val="bg1"/>
            </a:solidFill>
            <a:effectLst/>
          </a:endParaRPr>
        </a:p>
        <a:p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【B</a:t>
          </a:r>
          <a:r>
            <a:rPr kumimoji="1" lang="ja-JP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列：</a:t>
          </a:r>
          <a:r>
            <a:rPr kumimoji="1" lang="ja-JP" alt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研修名</a:t>
          </a:r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】</a:t>
          </a:r>
          <a:endParaRPr lang="ja-JP" altLang="ja-JP" sz="1200" b="1">
            <a:solidFill>
              <a:schemeClr val="bg1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編集不</a:t>
          </a:r>
          <a:r>
            <a:rPr kumimoji="1"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要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です。</a:t>
          </a:r>
          <a:endParaRPr kumimoji="1" lang="en-US" altLang="ja-JP" sz="12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登録されている情報が出力されます。</a:t>
          </a:r>
          <a:endParaRPr kumimoji="0" lang="en-US" altLang="ja-JP" sz="1200" b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en-US" altLang="ja-JP" sz="1200" b="1">
            <a:solidFill>
              <a:schemeClr val="bg1"/>
            </a:solidFill>
          </a:endParaRPr>
        </a:p>
        <a:p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【C</a:t>
          </a:r>
          <a:r>
            <a:rPr kumimoji="1" lang="ja-JP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列：</a:t>
          </a:r>
          <a:r>
            <a:rPr kumimoji="1" lang="ja-JP" alt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受講者姓名</a:t>
          </a:r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】</a:t>
          </a:r>
          <a:endParaRPr lang="ja-JP" altLang="ja-JP" sz="1200" b="1">
            <a:solidFill>
              <a:schemeClr val="bg1"/>
            </a:solidFill>
            <a:effectLst/>
          </a:endParaRPr>
        </a:p>
        <a:p>
          <a:pPr eaLnBrk="1" fontAlgn="auto" latinLnBrk="0" hangingPunct="1"/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編集不要です。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登録されている情報が出力されます。</a:t>
          </a:r>
          <a:endParaRPr lang="ja-JP" altLang="ja-JP" sz="1200">
            <a:effectLst/>
          </a:endParaRPr>
        </a:p>
        <a:p>
          <a:endParaRPr lang="ja-JP" altLang="ja-JP" sz="1200" b="1">
            <a:solidFill>
              <a:schemeClr val="bg1"/>
            </a:solidFill>
            <a:effectLst/>
          </a:endParaRPr>
        </a:p>
        <a:p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【D</a:t>
          </a:r>
          <a:r>
            <a:rPr kumimoji="1" lang="ja-JP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列：</a:t>
          </a:r>
          <a:r>
            <a:rPr kumimoji="1" lang="ja-JP" alt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受講者組織名</a:t>
          </a:r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】</a:t>
          </a:r>
          <a:endParaRPr lang="ja-JP" altLang="ja-JP" sz="1200" b="1">
            <a:solidFill>
              <a:schemeClr val="bg1"/>
            </a:solidFill>
            <a:effectLst/>
          </a:endParaRPr>
        </a:p>
        <a:p>
          <a:pPr eaLnBrk="1" fontAlgn="auto" latinLnBrk="0" hangingPunct="1"/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編集不要です。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登録されている情報が出力されます。</a:t>
          </a:r>
          <a:endParaRPr lang="ja-JP" altLang="ja-JP" sz="1200">
            <a:effectLst/>
          </a:endParaRPr>
        </a:p>
        <a:p>
          <a:pPr algn="l"/>
          <a:endParaRPr kumimoji="1" lang="en-US" altLang="ja-JP" sz="1200" b="1">
            <a:solidFill>
              <a:schemeClr val="bg1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【E</a:t>
          </a:r>
          <a:r>
            <a:rPr kumimoji="1" lang="ja-JP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列：</a:t>
          </a:r>
          <a:r>
            <a:rPr kumimoji="1" lang="ja-JP" alt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ステータス</a:t>
          </a:r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】</a:t>
          </a:r>
        </a:p>
        <a:p>
          <a:pPr eaLnBrk="1" fontAlgn="auto" latinLnBrk="0" hangingPunct="1"/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必須項目です。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「承認」か「否決」のどちらかで登録してください。</a:t>
          </a:r>
          <a:endParaRPr lang="ja-JP" altLang="ja-JP" sz="1200">
            <a:effectLst/>
          </a:endParaRPr>
        </a:p>
        <a:p>
          <a:pPr algn="l"/>
          <a:endParaRPr kumimoji="1" lang="en-US" altLang="ja-JP" sz="1200" b="1">
            <a:solidFill>
              <a:schemeClr val="bg1"/>
            </a:solidFill>
          </a:endParaRPr>
        </a:p>
        <a:p>
          <a:pPr algn="l"/>
          <a:r>
            <a:rPr kumimoji="1" lang="en-US" altLang="ja-JP" sz="1200" b="1">
              <a:solidFill>
                <a:schemeClr val="bg1"/>
              </a:solidFill>
            </a:rPr>
            <a:t>【F</a:t>
          </a:r>
          <a:r>
            <a:rPr kumimoji="1" lang="ja-JP" altLang="en-US" sz="1200" b="1">
              <a:solidFill>
                <a:schemeClr val="bg1"/>
              </a:solidFill>
            </a:rPr>
            <a:t>列：コメント</a:t>
          </a:r>
          <a:r>
            <a:rPr kumimoji="1" lang="en-US" altLang="ja-JP" sz="1200" b="1">
              <a:solidFill>
                <a:schemeClr val="bg1"/>
              </a:solidFill>
            </a:rPr>
            <a:t>】</a:t>
          </a:r>
        </a:p>
        <a:p>
          <a:pPr algn="l"/>
          <a:r>
            <a:rPr kumimoji="1" lang="ja-JP" altLang="en-US" sz="1200" b="1">
              <a:solidFill>
                <a:schemeClr val="bg1"/>
              </a:solidFill>
            </a:rPr>
            <a:t>　自由入力です。　</a:t>
          </a:r>
          <a:endParaRPr kumimoji="1" lang="en-US" altLang="ja-JP" sz="1200" b="1">
            <a:solidFill>
              <a:schemeClr val="bg1"/>
            </a:solidFill>
          </a:endParaRPr>
        </a:p>
        <a:p>
          <a:r>
            <a:rPr kumimoji="1" lang="ja-JP" altLang="en-US" sz="1200" b="1">
              <a:solidFill>
                <a:schemeClr val="bg1"/>
              </a:solidFill>
            </a:rPr>
            <a:t>　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文字数の制限はなく、改行も可能です。</a:t>
          </a:r>
          <a:endParaRPr lang="ja-JP" altLang="ja-JP" sz="1200">
            <a:effectLst/>
          </a:endParaRPr>
        </a:p>
        <a:p>
          <a:pPr algn="l"/>
          <a:endParaRPr kumimoji="1" lang="en-US" altLang="ja-JP" sz="1200" b="1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1</xdr:rowOff>
    </xdr:from>
    <xdr:to>
      <xdr:col>15</xdr:col>
      <xdr:colOff>371475</xdr:colOff>
      <xdr:row>91</xdr:row>
      <xdr:rowOff>57150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83E58D5B-5CC3-46CB-9546-B4DEDEEDB063}"/>
            </a:ext>
          </a:extLst>
        </xdr:cNvPr>
        <xdr:cNvSpPr/>
      </xdr:nvSpPr>
      <xdr:spPr>
        <a:xfrm>
          <a:off x="0" y="1666876"/>
          <a:ext cx="10677525" cy="20059649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en-US" altLang="ja-JP" sz="1200" b="1">
            <a:solidFill>
              <a:schemeClr val="bg1"/>
            </a:solidFill>
          </a:endParaRPr>
        </a:p>
        <a:p>
          <a:pPr algn="l"/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※</a:t>
          </a:r>
          <a:r>
            <a:rPr kumimoji="1" lang="ja-JP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下記入力項目のうち、「必須入力」項目はシステム登録に必要な項目ですので必ずご入力ください。</a:t>
          </a:r>
          <a:endParaRPr kumimoji="1" lang="en-US" altLang="ja-JP" sz="1200" b="1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kumimoji="1" lang="en-US" altLang="ja-JP" sz="1200" b="1">
            <a:solidFill>
              <a:schemeClr val="bg1"/>
            </a:solidFill>
          </a:endParaRPr>
        </a:p>
        <a:p>
          <a:pPr algn="l"/>
          <a:r>
            <a:rPr kumimoji="1" lang="en-US" altLang="ja-JP" sz="1200" b="1">
              <a:solidFill>
                <a:schemeClr val="bg1"/>
              </a:solidFill>
            </a:rPr>
            <a:t>【A</a:t>
          </a:r>
          <a:r>
            <a:rPr kumimoji="1" lang="ja-JP" altLang="en-US" sz="1200" b="1">
              <a:solidFill>
                <a:schemeClr val="bg1"/>
              </a:solidFill>
            </a:rPr>
            <a:t>列：</a:t>
          </a:r>
          <a:r>
            <a:rPr kumimoji="1" lang="en-US" altLang="ja-JP" sz="1200" b="1">
              <a:solidFill>
                <a:schemeClr val="bg1"/>
              </a:solidFill>
            </a:rPr>
            <a:t>ID】</a:t>
          </a:r>
        </a:p>
        <a:p>
          <a:pPr algn="l"/>
          <a:r>
            <a:rPr kumimoji="1" lang="ja-JP" altLang="en-US" sz="1200" b="1">
              <a:solidFill>
                <a:schemeClr val="bg1"/>
              </a:solidFill>
            </a:rPr>
            <a:t>　編集不可です。</a:t>
          </a:r>
          <a:endParaRPr kumimoji="1" lang="en-US" altLang="ja-JP" sz="1200" b="1">
            <a:solidFill>
              <a:schemeClr val="bg1"/>
            </a:solidFill>
          </a:endParaRPr>
        </a:p>
        <a:p>
          <a:pPr algn="l"/>
          <a:r>
            <a:rPr kumimoji="1" lang="ja-JP" altLang="en-US" sz="1200" b="1" baseline="0">
              <a:solidFill>
                <a:schemeClr val="bg1"/>
              </a:solidFill>
              <a:effectLst/>
            </a:rPr>
            <a:t>　</a:t>
          </a:r>
          <a:r>
            <a:rPr kumimoji="1" lang="en-US" altLang="ja-JP" sz="1200" b="1" baseline="0">
              <a:solidFill>
                <a:schemeClr val="bg1"/>
              </a:solidFill>
              <a:effectLst/>
            </a:rPr>
            <a:t>Plant</a:t>
          </a:r>
          <a:r>
            <a:rPr kumimoji="1" lang="ja-JP" altLang="en-US" sz="1200" b="1" baseline="0">
              <a:solidFill>
                <a:schemeClr val="bg1"/>
              </a:solidFill>
              <a:effectLst/>
            </a:rPr>
            <a:t>にデータを登録する際に、システムから自動で</a:t>
          </a:r>
          <a:r>
            <a:rPr kumimoji="1" lang="en-US" altLang="ja-JP" sz="1200" b="1" baseline="0">
              <a:solidFill>
                <a:schemeClr val="bg1"/>
              </a:solidFill>
              <a:effectLst/>
            </a:rPr>
            <a:t>ID</a:t>
          </a:r>
          <a:r>
            <a:rPr kumimoji="1" lang="ja-JP" altLang="en-US" sz="1200" b="1" baseline="0">
              <a:solidFill>
                <a:schemeClr val="bg1"/>
              </a:solidFill>
              <a:effectLst/>
            </a:rPr>
            <a:t>が払い出されます。</a:t>
          </a:r>
          <a:endParaRPr kumimoji="1" lang="en-US" altLang="ja-JP" sz="1200" b="1" baseline="0">
            <a:solidFill>
              <a:schemeClr val="bg1"/>
            </a:solidFill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 baseline="0">
              <a:solidFill>
                <a:schemeClr val="bg1"/>
              </a:solidFill>
              <a:effectLst/>
            </a:rPr>
            <a:t>　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新規で登録する場合は空欄にしてださい。</a:t>
          </a:r>
          <a:endParaRPr lang="ja-JP" altLang="ja-JP" sz="1200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ja-JP" altLang="ja-JP" sz="1200" b="1">
            <a:solidFill>
              <a:schemeClr val="bg1"/>
            </a:solidFill>
            <a:effectLst/>
          </a:endParaRPr>
        </a:p>
        <a:p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【B</a:t>
          </a:r>
          <a:r>
            <a:rPr kumimoji="1" lang="ja-JP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列：</a:t>
          </a:r>
          <a:r>
            <a:rPr kumimoji="1" lang="ja-JP" alt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受講者ログイン</a:t>
          </a:r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ID】</a:t>
          </a:r>
          <a:endParaRPr lang="ja-JP" altLang="ja-JP" sz="1200" b="1">
            <a:solidFill>
              <a:schemeClr val="bg1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kumimoji="1"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必須項目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です。</a:t>
          </a:r>
          <a:endParaRPr kumimoji="1" lang="en-US" altLang="ja-JP" sz="12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登録したいユーザーのログイン</a:t>
          </a:r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D</a:t>
          </a:r>
          <a:r>
            <a:rPr kumimoji="1"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を入力してください。</a:t>
          </a:r>
          <a:endParaRPr kumimoji="1" lang="en-US" altLang="ja-JP" sz="12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lant</a:t>
          </a:r>
          <a:r>
            <a:rPr kumimoji="1"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に登録されていないログイン</a:t>
          </a:r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D</a:t>
          </a:r>
          <a:r>
            <a:rPr kumimoji="1"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を入力した場合はエラーになります。</a:t>
          </a:r>
          <a:endParaRPr kumimoji="1" lang="en-US" altLang="ja-JP" sz="12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en-US" altLang="ja-JP" sz="1200" b="1">
            <a:solidFill>
              <a:schemeClr val="bg1"/>
            </a:solidFill>
          </a:endParaRPr>
        </a:p>
        <a:p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【C</a:t>
          </a:r>
          <a:r>
            <a:rPr kumimoji="1" lang="ja-JP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列：</a:t>
          </a:r>
          <a:r>
            <a:rPr kumimoji="1" lang="ja-JP" alt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研修名</a:t>
          </a:r>
          <a:r>
            <a:rPr kumimoji="1" lang="en-US" altLang="ja-JP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】</a:t>
          </a:r>
          <a:endParaRPr lang="ja-JP" altLang="ja-JP" sz="1200" b="1">
            <a:solidFill>
              <a:schemeClr val="bg1"/>
            </a:solidFill>
            <a:effectLst/>
          </a:endParaRPr>
        </a:p>
        <a:p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必須入力です（全角半角問いません）。</a:t>
          </a:r>
          <a:endParaRPr lang="ja-JP" altLang="ja-JP" sz="1200">
            <a:effectLst/>
          </a:endParaRPr>
        </a:p>
        <a:p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255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文字以内で入力してください。</a:t>
          </a:r>
          <a:endParaRPr lang="ja-JP" altLang="ja-JP" sz="1200">
            <a:effectLst/>
          </a:endParaRPr>
        </a:p>
        <a:p>
          <a:endParaRPr lang="ja-JP" altLang="ja-JP" sz="1200" b="1">
            <a:solidFill>
              <a:schemeClr val="bg1"/>
            </a:solidFill>
            <a:effectLst/>
          </a:endParaRPr>
        </a:p>
        <a:p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【D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列：研修概要</a:t>
          </a:r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】</a:t>
          </a:r>
          <a:endParaRPr lang="ja-JP" altLang="ja-JP" sz="1200">
            <a:effectLst/>
          </a:endParaRPr>
        </a:p>
        <a:p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自由入力です（全角半角問いません）。</a:t>
          </a:r>
          <a:endParaRPr lang="ja-JP" altLang="ja-JP" sz="1200">
            <a:effectLst/>
          </a:endParaRPr>
        </a:p>
        <a:p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文字数の制限はなく、改行も可能です。</a:t>
          </a:r>
          <a:endParaRPr lang="ja-JP" altLang="ja-JP" sz="1200">
            <a:effectLst/>
          </a:endParaRPr>
        </a:p>
        <a:p>
          <a:endParaRPr kumimoji="1" lang="en-US" altLang="ja-JP" sz="12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【E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列：研修コード</a:t>
          </a:r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】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自由入力です（全角半角問いません）。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20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文字以内で入力してください。</a:t>
          </a:r>
          <a:endParaRPr lang="ja-JP" altLang="ja-JP" sz="1200">
            <a:effectLst/>
          </a:endParaRPr>
        </a:p>
        <a:p>
          <a:pPr eaLnBrk="1" fontAlgn="auto" latinLnBrk="0" hangingPunct="1"/>
          <a:endParaRPr kumimoji="1" lang="en-US" altLang="ja-JP" sz="12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【F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列：研修実施・運営者</a:t>
          </a:r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】</a:t>
          </a:r>
          <a:endParaRPr lang="ja-JP" altLang="ja-JP" sz="1200">
            <a:effectLst/>
          </a:endParaRPr>
        </a:p>
        <a:p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自由入力です（全角半角問いません）。</a:t>
          </a:r>
          <a:endParaRPr lang="ja-JP" altLang="ja-JP" sz="1200">
            <a:effectLst/>
          </a:endParaRPr>
        </a:p>
        <a:p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255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文字以内で入力してください。</a:t>
          </a:r>
          <a:endParaRPr lang="ja-JP" altLang="ja-JP" sz="1200">
            <a:effectLst/>
          </a:endParaRPr>
        </a:p>
        <a:p>
          <a:endParaRPr kumimoji="1" lang="en-US" altLang="ja-JP" sz="12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【G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列：指標一般コード</a:t>
          </a:r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】</a:t>
          </a:r>
          <a:endParaRPr lang="ja-JP" altLang="ja-JP" sz="1200">
            <a:effectLst/>
          </a:endParaRPr>
        </a:p>
        <a:p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必須入力です。</a:t>
          </a:r>
          <a:endParaRPr lang="ja-JP" altLang="ja-JP" sz="1200">
            <a:effectLst/>
          </a:endParaRPr>
        </a:p>
        <a:p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指標　一般</a:t>
          </a:r>
          <a:endParaRPr lang="ja-JP" altLang="ja-JP" sz="1200">
            <a:effectLst/>
          </a:endParaRPr>
        </a:p>
        <a:p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のうち、</a:t>
          </a:r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つ入力してください。</a:t>
          </a:r>
          <a:endParaRPr lang="ja-JP" altLang="ja-JP" sz="1200">
            <a:effectLst/>
          </a:endParaRPr>
        </a:p>
        <a:p>
          <a:pPr eaLnBrk="1" fontAlgn="auto" latinLnBrk="0" hangingPunct="1"/>
          <a:endParaRPr kumimoji="1" lang="en-US" altLang="ja-JP" sz="12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【H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列：</a:t>
          </a:r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研修フラグ</a:t>
          </a:r>
          <a:r>
            <a:rPr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】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必須入力です。　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リアルタイム・オンライン　対面　オンデマンド　その他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のうちあてはまるものを「</a:t>
          </a:r>
          <a:r>
            <a:rPr lang="en-US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::</a:t>
          </a:r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」区切りで複数入力してください。</a:t>
          </a:r>
          <a:endParaRPr lang="ja-JP" altLang="ja-JP" sz="1200">
            <a:effectLst/>
          </a:endParaRPr>
        </a:p>
        <a:p>
          <a:pPr eaLnBrk="1" fontAlgn="auto" latinLnBrk="0" hangingPunct="1"/>
          <a:endParaRPr kumimoji="1" lang="en-US" altLang="ja-JP" sz="12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【I</a:t>
          </a:r>
          <a:r>
            <a:rPr kumimoji="1"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列：研修属性コード</a:t>
          </a:r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】</a:t>
          </a:r>
        </a:p>
        <a:p>
          <a:pPr eaLnBrk="1" fontAlgn="auto" latinLnBrk="0" hangingPunct="1"/>
          <a:r>
            <a:rPr kumimoji="1"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必須入力です。</a:t>
          </a:r>
        </a:p>
        <a:p>
          <a:pPr eaLnBrk="1" fontAlgn="auto" latinLnBrk="0" hangingPunct="1"/>
          <a:r>
            <a:rPr kumimoji="1"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悉皆研修　指名研修　希望研修　推薦研修　その他</a:t>
          </a:r>
          <a:endParaRPr kumimoji="1" lang="en-US" altLang="ja-JP" sz="12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kumimoji="1"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のうち、</a:t>
          </a:r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kumimoji="1"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つ入力してください。</a:t>
          </a:r>
        </a:p>
        <a:p>
          <a:pPr eaLnBrk="1" fontAlgn="auto" latinLnBrk="0" hangingPunct="1"/>
          <a:endParaRPr kumimoji="1" lang="en-US" altLang="ja-JP" sz="12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【J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列：</a:t>
          </a:r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開始日</a:t>
          </a:r>
          <a:r>
            <a:rPr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】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必須入力です。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半角で日付（</a:t>
          </a:r>
          <a:r>
            <a:rPr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YYYY/MM/DD</a:t>
          </a:r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形式）で入力してください。</a:t>
          </a:r>
          <a:endParaRPr lang="en-US" altLang="ja-JP" sz="12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endParaRPr lang="en-US" altLang="ja-JP" sz="12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【K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列：</a:t>
          </a:r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終了日</a:t>
          </a:r>
          <a:r>
            <a:rPr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】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自由入力です。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半角で日付（</a:t>
          </a:r>
          <a:r>
            <a:rPr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YYYY/MM/DD</a:t>
          </a:r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形式）で入力してください。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なお、１日間の研修については、終了日（</a:t>
          </a:r>
          <a:r>
            <a:rPr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K</a:t>
          </a:r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列）へは入力しない、あるいは開始日（</a:t>
          </a:r>
          <a:r>
            <a:rPr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J</a:t>
          </a:r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列）と同じ日付を入力してください。</a:t>
          </a:r>
          <a:endParaRPr lang="ja-JP" altLang="ja-JP" sz="1200">
            <a:effectLst/>
          </a:endParaRPr>
        </a:p>
        <a:p>
          <a:pPr eaLnBrk="1" fontAlgn="auto" latinLnBrk="0" hangingPunct="1"/>
          <a:endParaRPr lang="ja-JP" altLang="ja-JP" sz="1200">
            <a:effectLst/>
          </a:endParaRPr>
        </a:p>
        <a:p>
          <a:pPr eaLnBrk="1" fontAlgn="auto" latinLnBrk="0" hangingPunct="1"/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【L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列：</a:t>
          </a:r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研修テーマ</a:t>
          </a:r>
          <a:r>
            <a:rPr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】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自由入力です。</a:t>
          </a:r>
          <a:r>
            <a:rPr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指標一般コード：一般　の時のみ入力してください</a:t>
          </a:r>
          <a:endParaRPr lang="en-US" altLang="ja-JP" sz="12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教職員支援機構様が設定した項目のうち、</a:t>
          </a:r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あてはまるものを「</a:t>
          </a:r>
          <a:r>
            <a:rPr lang="en-US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::</a:t>
          </a:r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」区切りで複数入力してください。</a:t>
          </a:r>
          <a:endParaRPr lang="en-US" altLang="ja-JP" sz="1200" b="1" i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endParaRPr lang="en-US" altLang="ja-JP" sz="1200" b="1" i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【M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列：</a:t>
          </a:r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育成指標</a:t>
          </a:r>
          <a:r>
            <a:rPr lang="en-US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教員向け</a:t>
          </a:r>
          <a:r>
            <a:rPr lang="en-US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)</a:t>
          </a:r>
          <a:r>
            <a:rPr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】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自由入力です。指標一般コード：指標　の時のみ入力してください。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lang="ja-JP" altLang="en-US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各教育委員会が</a:t>
          </a:r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が設定した項目のうち</a:t>
          </a:r>
          <a:r>
            <a:rPr lang="ja-JP" altLang="en-US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、</a:t>
          </a:r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あてはまるものを「</a:t>
          </a:r>
          <a:r>
            <a:rPr lang="en-US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::</a:t>
          </a:r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」区切りで複数入力してください。</a:t>
          </a:r>
          <a:endParaRPr lang="ja-JP" altLang="ja-JP" sz="1200">
            <a:effectLst/>
          </a:endParaRPr>
        </a:p>
        <a:p>
          <a:pPr eaLnBrk="1" fontAlgn="auto" latinLnBrk="0" hangingPunct="1"/>
          <a:endParaRPr kumimoji="1" lang="en-US" altLang="ja-JP" sz="12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【N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列：</a:t>
          </a:r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育成指標</a:t>
          </a:r>
          <a:r>
            <a:rPr lang="en-US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校長向け</a:t>
          </a:r>
          <a:r>
            <a:rPr lang="en-US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)</a:t>
          </a:r>
          <a:r>
            <a:rPr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】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自由入力です。指標一般コード：指標　の時のみ入力してください。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各教育委員会が</a:t>
          </a:r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が設定した項目のうち、</a:t>
          </a:r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あてはまるものを「</a:t>
          </a:r>
          <a:r>
            <a:rPr lang="en-US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::</a:t>
          </a:r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」区切りで複数入力してください。</a:t>
          </a:r>
          <a:endParaRPr lang="ja-JP" altLang="ja-JP" sz="1200">
            <a:effectLst/>
          </a:endParaRPr>
        </a:p>
        <a:p>
          <a:pPr eaLnBrk="1" fontAlgn="auto" latinLnBrk="0" hangingPunct="1"/>
          <a:endParaRPr kumimoji="1" lang="en-US" altLang="ja-JP" sz="12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【O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列：</a:t>
          </a:r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キャリアステージ</a:t>
          </a:r>
          <a:r>
            <a:rPr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】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自由入力です。指標一般コード：指標　の時のみ入力してください。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各教育委員会が</a:t>
          </a:r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が設定した項目のうち、</a:t>
          </a:r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あてはまるものを「</a:t>
          </a:r>
          <a:r>
            <a:rPr lang="en-US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::</a:t>
          </a:r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」区切りで複数入力してください。</a:t>
          </a:r>
          <a:endParaRPr lang="ja-JP" altLang="ja-JP" sz="1200">
            <a:effectLst/>
          </a:endParaRPr>
        </a:p>
        <a:p>
          <a:pPr eaLnBrk="1" fontAlgn="auto" latinLnBrk="0" hangingPunct="1"/>
          <a:endParaRPr lang="en-US" altLang="ja-JP" sz="1200">
            <a:effectLst/>
          </a:endParaRPr>
        </a:p>
        <a:p>
          <a:pPr eaLnBrk="1" fontAlgn="auto" latinLnBrk="0" hangingPunct="1"/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【P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列：</a:t>
          </a:r>
          <a:r>
            <a:rPr lang="ja-JP" altLang="en-US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受講した気づき・所感</a:t>
          </a:r>
          <a:r>
            <a:rPr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】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自由入力です。</a:t>
          </a:r>
          <a:endParaRPr lang="ja-JP" altLang="ja-JP" sz="1200">
            <a:effectLst/>
          </a:endParaRPr>
        </a:p>
        <a:p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文字数の制限はなく、改行も可能です。</a:t>
          </a:r>
          <a:endParaRPr lang="ja-JP" altLang="ja-JP" sz="1200">
            <a:effectLst/>
          </a:endParaRPr>
        </a:p>
        <a:p>
          <a:pPr eaLnBrk="1" fontAlgn="auto" latinLnBrk="0" hangingPunct="1"/>
          <a:endParaRPr kumimoji="1" lang="en-US" altLang="ja-JP" sz="12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【Q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列：</a:t>
          </a:r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削除</a:t>
          </a:r>
          <a:r>
            <a:rPr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】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自由入力です。</a:t>
          </a:r>
          <a:endParaRPr lang="ja-JP" altLang="ja-JP" sz="1200">
            <a:effectLst/>
          </a:endParaRPr>
        </a:p>
        <a:p>
          <a:pPr eaLnBrk="1" fontAlgn="auto" latinLnBrk="0" hangingPunct="1"/>
          <a:r>
            <a:rPr lang="ja-JP" altLang="ja-JP" sz="12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研修を削除する</a:t>
          </a:r>
          <a:r>
            <a:rPr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場合は</a:t>
          </a:r>
          <a:r>
            <a:rPr kumimoji="1" lang="en-US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kumimoji="1" lang="ja-JP" altLang="ja-JP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を入力してください。</a:t>
          </a:r>
          <a:endParaRPr lang="ja-JP" altLang="ja-JP" sz="1200">
            <a:effectLst/>
          </a:endParaRPr>
        </a:p>
        <a:p>
          <a:pPr eaLnBrk="1" fontAlgn="auto" latinLnBrk="0" hangingPunct="1"/>
          <a:endParaRPr lang="ja-JP" altLang="ja-JP" sz="1200">
            <a:effectLst/>
          </a:endParaRPr>
        </a:p>
        <a:p>
          <a:pPr algn="l"/>
          <a:endParaRPr kumimoji="1" lang="en-US" altLang="ja-JP" sz="1200" b="1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"/>
  <sheetViews>
    <sheetView workbookViewId="0"/>
  </sheetViews>
  <sheetFormatPr defaultRowHeight="18.75" x14ac:dyDescent="0.4"/>
  <cols>
    <col min="5" max="5" width="10.25" bestFit="1" customWidth="1"/>
  </cols>
  <sheetData>
    <row r="1" spans="1:5" x14ac:dyDescent="0.4">
      <c r="A1" t="s">
        <v>16</v>
      </c>
      <c r="B1" t="s">
        <v>26</v>
      </c>
      <c r="C1" t="s">
        <v>27</v>
      </c>
      <c r="D1" t="s">
        <v>28</v>
      </c>
      <c r="E1" t="s">
        <v>29</v>
      </c>
    </row>
    <row r="2" spans="1:5" x14ac:dyDescent="0.4">
      <c r="A2" t="s">
        <v>2</v>
      </c>
      <c r="B2" t="s">
        <v>17</v>
      </c>
      <c r="C2" t="s">
        <v>18</v>
      </c>
      <c r="D2" t="s">
        <v>19</v>
      </c>
      <c r="E2" t="s">
        <v>20</v>
      </c>
    </row>
    <row r="3" spans="1:5" x14ac:dyDescent="0.4">
      <c r="A3" t="s">
        <v>21</v>
      </c>
      <c r="B3" t="s">
        <v>22</v>
      </c>
      <c r="C3" t="s">
        <v>82</v>
      </c>
      <c r="D3" t="s">
        <v>25</v>
      </c>
      <c r="E3" s="1">
        <v>45331</v>
      </c>
    </row>
    <row r="4" spans="1:5" x14ac:dyDescent="0.4">
      <c r="B4" t="s">
        <v>24</v>
      </c>
      <c r="D4" t="s">
        <v>25</v>
      </c>
      <c r="E4" s="1">
        <v>45373</v>
      </c>
    </row>
  </sheetData>
  <phoneticPr fontId="18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"/>
  <sheetViews>
    <sheetView workbookViewId="0"/>
  </sheetViews>
  <sheetFormatPr defaultRowHeight="18.75" x14ac:dyDescent="0.4"/>
  <sheetData>
    <row r="1" spans="1:6" x14ac:dyDescent="0.4">
      <c r="A1" t="s">
        <v>0</v>
      </c>
      <c r="B1" t="s">
        <v>1</v>
      </c>
      <c r="C1" t="s">
        <v>12</v>
      </c>
      <c r="D1" t="s">
        <v>13</v>
      </c>
      <c r="E1" t="s">
        <v>10</v>
      </c>
      <c r="F1" t="s">
        <v>14</v>
      </c>
    </row>
    <row r="2" spans="1:6" x14ac:dyDescent="0.4">
      <c r="A2" t="s">
        <v>2</v>
      </c>
      <c r="B2" t="s">
        <v>3</v>
      </c>
      <c r="C2" t="s">
        <v>4</v>
      </c>
      <c r="D2" t="s">
        <v>5</v>
      </c>
      <c r="E2" t="s">
        <v>6</v>
      </c>
      <c r="F2" t="s">
        <v>7</v>
      </c>
    </row>
    <row r="3" spans="1:6" x14ac:dyDescent="0.4">
      <c r="A3">
        <v>42</v>
      </c>
      <c r="B3" t="s">
        <v>83</v>
      </c>
      <c r="C3" t="s">
        <v>8</v>
      </c>
      <c r="D3" t="s">
        <v>9</v>
      </c>
      <c r="E3" t="s">
        <v>11</v>
      </c>
      <c r="F3" t="s">
        <v>15</v>
      </c>
    </row>
  </sheetData>
  <phoneticPr fontId="18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6"/>
  <sheetViews>
    <sheetView tabSelected="1" topLeftCell="A7" workbookViewId="0"/>
  </sheetViews>
  <sheetFormatPr defaultRowHeight="18.75" x14ac:dyDescent="0.4"/>
  <cols>
    <col min="11" max="11" width="9.25" bestFit="1" customWidth="1"/>
  </cols>
  <sheetData>
    <row r="1" spans="1:17" x14ac:dyDescent="0.4">
      <c r="A1" t="s">
        <v>33</v>
      </c>
      <c r="B1" t="s">
        <v>34</v>
      </c>
      <c r="C1" t="s">
        <v>75</v>
      </c>
      <c r="D1" t="s">
        <v>30</v>
      </c>
      <c r="E1" t="s">
        <v>35</v>
      </c>
      <c r="F1" t="s">
        <v>31</v>
      </c>
      <c r="G1" t="s">
        <v>36</v>
      </c>
      <c r="H1" t="s">
        <v>37</v>
      </c>
      <c r="I1" t="s">
        <v>38</v>
      </c>
      <c r="J1" t="s">
        <v>39</v>
      </c>
      <c r="K1" t="s">
        <v>40</v>
      </c>
      <c r="L1" t="s">
        <v>41</v>
      </c>
      <c r="M1" t="s">
        <v>42</v>
      </c>
      <c r="N1" t="s">
        <v>43</v>
      </c>
      <c r="O1" t="s">
        <v>44</v>
      </c>
      <c r="P1" t="s">
        <v>76</v>
      </c>
      <c r="Q1" t="s">
        <v>45</v>
      </c>
    </row>
    <row r="2" spans="1:17" x14ac:dyDescent="0.4">
      <c r="A2" t="s">
        <v>2</v>
      </c>
      <c r="B2" t="s">
        <v>17</v>
      </c>
      <c r="C2" t="s">
        <v>3</v>
      </c>
      <c r="D2" t="s">
        <v>46</v>
      </c>
      <c r="E2" t="s">
        <v>47</v>
      </c>
      <c r="F2" t="s">
        <v>48</v>
      </c>
      <c r="G2" t="s">
        <v>49</v>
      </c>
      <c r="H2" t="s">
        <v>50</v>
      </c>
      <c r="I2" t="s">
        <v>51</v>
      </c>
      <c r="J2" t="s">
        <v>52</v>
      </c>
      <c r="K2" t="s">
        <v>53</v>
      </c>
      <c r="L2" t="s">
        <v>54</v>
      </c>
      <c r="M2" t="s">
        <v>55</v>
      </c>
      <c r="N2" t="s">
        <v>56</v>
      </c>
      <c r="O2" t="s">
        <v>57</v>
      </c>
      <c r="P2" t="s">
        <v>58</v>
      </c>
      <c r="Q2" t="s">
        <v>59</v>
      </c>
    </row>
    <row r="3" spans="1:17" x14ac:dyDescent="0.4">
      <c r="A3" t="s">
        <v>64</v>
      </c>
      <c r="B3" t="s">
        <v>22</v>
      </c>
      <c r="C3" t="s">
        <v>65</v>
      </c>
      <c r="D3" t="s">
        <v>79</v>
      </c>
      <c r="E3">
        <v>123</v>
      </c>
      <c r="F3" t="s">
        <v>80</v>
      </c>
      <c r="G3" t="s">
        <v>32</v>
      </c>
      <c r="H3" t="s">
        <v>61</v>
      </c>
      <c r="I3" t="s">
        <v>66</v>
      </c>
      <c r="J3" t="s">
        <v>67</v>
      </c>
      <c r="K3" s="1">
        <v>45359</v>
      </c>
      <c r="L3" t="s">
        <v>77</v>
      </c>
      <c r="M3" s="2"/>
      <c r="N3" s="2"/>
      <c r="P3" t="s">
        <v>68</v>
      </c>
      <c r="Q3" t="s">
        <v>23</v>
      </c>
    </row>
    <row r="4" spans="1:17" x14ac:dyDescent="0.4">
      <c r="A4" t="s">
        <v>69</v>
      </c>
      <c r="B4" t="s">
        <v>22</v>
      </c>
      <c r="C4" t="s">
        <v>70</v>
      </c>
      <c r="D4" t="s">
        <v>79</v>
      </c>
      <c r="E4">
        <v>123</v>
      </c>
      <c r="F4" t="s">
        <v>80</v>
      </c>
      <c r="G4" t="s">
        <v>60</v>
      </c>
      <c r="H4" t="s">
        <v>61</v>
      </c>
      <c r="I4" t="s">
        <v>66</v>
      </c>
      <c r="J4" t="s">
        <v>71</v>
      </c>
      <c r="K4" s="1">
        <v>45383</v>
      </c>
      <c r="L4" s="3"/>
      <c r="M4" s="4" t="s">
        <v>85</v>
      </c>
      <c r="N4" s="4"/>
      <c r="O4" t="s">
        <v>78</v>
      </c>
      <c r="P4" t="s">
        <v>89</v>
      </c>
      <c r="Q4" t="s">
        <v>23</v>
      </c>
    </row>
    <row r="5" spans="1:17" x14ac:dyDescent="0.4">
      <c r="A5" t="s">
        <v>72</v>
      </c>
      <c r="B5" t="s">
        <v>22</v>
      </c>
      <c r="C5" t="s">
        <v>73</v>
      </c>
      <c r="D5" t="s">
        <v>79</v>
      </c>
      <c r="E5">
        <v>123</v>
      </c>
      <c r="F5" t="s">
        <v>80</v>
      </c>
      <c r="G5" t="s">
        <v>60</v>
      </c>
      <c r="H5" t="s">
        <v>63</v>
      </c>
      <c r="I5" t="s">
        <v>62</v>
      </c>
      <c r="J5" t="s">
        <v>74</v>
      </c>
      <c r="K5" s="1">
        <v>45474</v>
      </c>
      <c r="L5" s="3"/>
      <c r="M5" s="4" t="s">
        <v>86</v>
      </c>
      <c r="N5" s="4"/>
      <c r="O5" t="s">
        <v>87</v>
      </c>
      <c r="Q5" t="s">
        <v>23</v>
      </c>
    </row>
    <row r="6" spans="1:17" x14ac:dyDescent="0.4">
      <c r="B6" t="s">
        <v>91</v>
      </c>
      <c r="C6" t="s">
        <v>81</v>
      </c>
      <c r="D6" t="s">
        <v>79</v>
      </c>
      <c r="E6">
        <v>123</v>
      </c>
      <c r="F6" t="s">
        <v>80</v>
      </c>
      <c r="G6" t="s">
        <v>60</v>
      </c>
      <c r="H6" t="s">
        <v>63</v>
      </c>
      <c r="I6" t="s">
        <v>62</v>
      </c>
      <c r="J6" t="s">
        <v>74</v>
      </c>
      <c r="K6" s="1">
        <v>45474</v>
      </c>
      <c r="L6" s="3"/>
      <c r="M6" s="4"/>
      <c r="N6" s="4" t="s">
        <v>84</v>
      </c>
      <c r="O6" t="s">
        <v>88</v>
      </c>
      <c r="P6" t="s">
        <v>90</v>
      </c>
    </row>
  </sheetData>
  <phoneticPr fontId="18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G A A B Q S w M E F A A C A A g A q H F 4 W F i W a 6 O m A A A A 9 g A A A B I A H A B D b 2 5 m a W c v U G F j a 2 F n Z S 5 4 b W w g o h g A K K A U A A A A A A A A A A A A A A A A A A A A A A A A A A A A h Y + x D o I w G I R f h X S n L T V R Q 3 7 K 4 G Y k I T E x r k 2 p U I V i a L G 8 m 4 O P 5 C u I U d T N 8 e 6 + S + 7 u 1 x u k Q 1 M H F 9 V Z 3 Z o E R Z i i Q B n Z F t q U C e r d I V y i l E M u 5 E m U K h h h Y + P B 6 g R V z p 1 j Q r z 3 2 M 9 w 2 5 W E U R q R f b b Z y k o 1 I t T G O m G k Q p 9 W 8 b + F O O x e Y z j D E Z t j x h a Y A p l M y L T 5 A m z c + 0 x / T F j 1 t e s 7 x Y 8 i X O d A J g n k / Y E / A F B L A w Q U A A I A C A C o c X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H F 4 W P f Y Y b r 8 A g A A M g o A A B M A H A B G b 3 J t d W x h c y 9 T Z W N 0 a W 9 u M S 5 t I K I Y A C i g F A A A A A A A A A A A A A A A A A A A A A A A A A A A A O 1 V 3 U / a U B R / J + F / a H j S p C H U L 2 Y W H h b c M l + W L Z K 9 2 I U w 6 D a S 0 i 5 t M T P G B F o V W V 3 E i H w M o g 7 l w 0 y c U 9 h U c P 4 v u + 0 t / B e 7 U M U t 0 J H x O v v S 9 n f O v e f 8 z v m d e 3 n K K / h Z B p v R 3 8 R 9 s 8 l s 4 t 9 4 O M q H q e v J x m G m E V p W z k J Q P l R q e 1 p s R Y u f N n 7 U 3 T B x 3 C i s d z y 0 d K 2 5 d q L F S 8 6 Z 5 5 g D o y n B b M L Q A 8 R L I N W B e I 5 A J z 9 n n W K 9 w Q D F C E O P / D R l d b K M g H 7 4 I Q t J 8 n O c z U a Q 7 m k X E K u t N d I m W q Z c y D B f b k o l 0 m 5 z q / k N r b I E M 2 c g F E b B 0 X c z k V O u R B J I O R A K w U Q E O W r F D b V c 0 L J h 8 m d q G W 6 l G + K J t h t X r o 6 A l A T S A Z A k I K 0 C a Q u I B + 0 o u 0 C q 6 Q 4 6 G f V r H p Y r j V I K 8 Q H i d 5 Q D k F a Q G y z K 2 p c o S k a V 0 y j g N p B k I O W B m A P S Z + U y C 1 d j J O J O 6 h H V Y l z d / K T U P 2 r l K D l g G a 1 e f s 4 y j M 9 O U b Q / 4 B c o z m H B L T j m Z O l g g O E d 4 z j 2 k P G y P j / z 2 j E 5 O o J j z 4 K s Q M 0 I 8 z T l u P 2 0 P m E Z 6 s U w r n d D 3 Y / C T A W E E f k 1 E N 5 R t 2 X U F p f n J f J z c R 6 G f 8 V y A X 1 / 1 / x b i h / q d A 9 f W L D o B g K l I C A j J l D v h E U c u 8 F H D P B R A 3 z M A B / / A 1 8 c N p v 8 j F H y 3 V r V m 4 f q 3 C g U 3 X A / q 1 V y W j U G t 7 O o n m r k Q n 2 f u R N n L 3 H 2 r 1 s f N R K 2 A e Q I U x G 4 W + 9 0 F E i p d g F C i D r c O u 5 I 8 y n H B t A G j y m P j + J + F y U 2 e 2 1 6 Q N M z X g / t 4 X i H w A U H 1 / v f E 2 o N w f Q U I j 3 N C B N j 1 t a S t n C v G x T 7 0 C V p 3 Q I L Y q M Q 7 j I 2 E 7 J a l G E y f 2 P x e Y T r D a u i c r H S 0 6 K H O t q B C V S E W j M s q 4 l v 6 N z o 2 h y u R W A p 3 W r o 6 i E Q T 9 t i i n Z 5 d c 4 d t b j Z K / / b c 6 m 6 p J 3 H e 7 m g d H r k O t j c 6 q e f G y Z z a j m l U 2 2 V r 7 x 3 d 6 / 0 G 9 0 + p e s 3 v f b / 4 T K 5 x S c M c L s B f s 8 A n z T A C Z u R w Y g x Y U S Z M O J M G J E m j F g T R r Q J + 7 9 c u r 8 A U E s B A i 0 A F A A C A A g A q H F 4 W F i W a 6 O m A A A A 9 g A A A B I A A A A A A A A A A A A A A A A A A A A A A E N v b m Z p Z y 9 Q Y W N r Y W d l L n h t b F B L A Q I t A B Q A A g A I A K h x e F g P y u m r p A A A A O k A A A A T A A A A A A A A A A A A A A A A A P I A A A B b Q 2 9 u d G V u d F 9 U e X B l c 1 0 u e G 1 s U E s B A i 0 A F A A C A A g A q H F 4 W P f Y Y b r 8 A g A A M g o A A B M A A A A A A A A A A A A A A A A A 4 w E A A E Z v c m 1 1 b G F z L 1 N l Y 3 R p b 2 4 x L m 1 Q S w U G A A A A A A M A A w D C A A A A L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z U A A A A A A A B J N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R i U 5 N y V F O C V B Q y U 5 Q i V F O C U 4 M C U 4 N S V F N C V C O C U 4 M C V F N i U 4 Q i V B Q y V F N C V C Q i V B M y V F N y U 5 M C U 4 N i V F N y U 5 N C V C M y V F O C V C R S V C Q 1 8 l R T Y l O T Y l Q j A l R T g l Q T Y l O E Y l R T U l O E Y l O T c l R T g l Q U M l O U I l R T g l O D A l O D U l R T c l O T k l Q k I l R T k l O E M l Q j I l R T c l O T Q l Q T h D U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2 J j N m R k Z i 1 h Z G U x L T R j M 2 E t Y j d h M C 0 3 Z D d i O D c 3 O T M z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F Q w N D o 1 N T o 1 N y 4 x M j c y O D M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P l + i s m + i A h e S 4 g O a L r O S 7 o + e Q h u e U s + i + v F / m l r D o p o / l j 5 f o r J v o g I X n m b v p j L L n l K h D U 1 Y v Q X V 0 b 1 J l b W 9 2 Z W R D b 2 x 1 b W 5 z M S 5 7 Q 2 9 s d W 1 u M S w w f S Z x d W 9 0 O y w m c X V v d D t T Z W N 0 a W 9 u M S / l j 5 f o r J v o g I X k u I D m i 6 z k u 6 P n k I b n l L P o v r x f 5 p a w 6 K a P 5 Y + X 6 K y b 6 I C F 5 5 m 7 6 Y y y 5 5 S o Q 1 N W L 0 F 1 d G 9 S Z W 1 v d m V k Q 2 9 s d W 1 u c z E u e 0 N v b H V t b j I s M X 0 m c X V v d D s s J n F 1 b 3 Q 7 U 2 V j d G l v b j E v 5 Y + X 6 K y b 6 I C F 5 L i A 5 o u s 5 L u j 5 5 C G 5 5 S z 6 L 6 8 X + a W s O i m j + W P l + i s m + i A h e e Z u + m M s u e U q E N T V i 9 B d X R v U m V t b 3 Z l Z E N v b H V t b n M x L n t D b 2 x 1 b W 4 z L D J 9 J n F 1 b 3 Q 7 L C Z x d W 9 0 O 1 N l Y 3 R p b 2 4 x L + W P l + i s m + i A h e S 4 g O a L r O S 7 o + e Q h u e U s + i + v F / m l r D o p o / l j 5 f o r J v o g I X n m b v p j L L n l K h D U 1 Y v Q X V 0 b 1 J l b W 9 2 Z W R D b 2 x 1 b W 5 z M S 5 7 Q 2 9 s d W 1 u N C w z f S Z x d W 9 0 O y w m c X V v d D t T Z W N 0 a W 9 u M S / l j 5 f o r J v o g I X k u I D m i 6 z k u 6 P n k I b n l L P o v r x f 5 p a w 6 K a P 5 Y + X 6 K y b 6 I C F 5 5 m 7 6 Y y y 5 5 S o Q 1 N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Y + X 6 K y b 6 I C F 5 L i A 5 o u s 5 L u j 5 5 C G 5 5 S z 6 L 6 8 X + a W s O i m j + W P l + i s m + i A h e e Z u + m M s u e U q E N T V i 9 B d X R v U m V t b 3 Z l Z E N v b H V t b n M x L n t D b 2 x 1 b W 4 x L D B 9 J n F 1 b 3 Q 7 L C Z x d W 9 0 O 1 N l Y 3 R p b 2 4 x L + W P l + i s m + i A h e S 4 g O a L r O S 7 o + e Q h u e U s + i + v F / m l r D o p o / l j 5 f o r J v o g I X n m b v p j L L n l K h D U 1 Y v Q X V 0 b 1 J l b W 9 2 Z W R D b 2 x 1 b W 5 z M S 5 7 Q 2 9 s d W 1 u M i w x f S Z x d W 9 0 O y w m c X V v d D t T Z W N 0 a W 9 u M S / l j 5 f o r J v o g I X k u I D m i 6 z k u 6 P n k I b n l L P o v r x f 5 p a w 6 K a P 5 Y + X 6 K y b 6 I C F 5 5 m 7 6 Y y y 5 5 S o Q 1 N W L 0 F 1 d G 9 S Z W 1 v d m V k Q 2 9 s d W 1 u c z E u e 0 N v b H V t b j M s M n 0 m c X V v d D s s J n F 1 b 3 Q 7 U 2 V j d G l v b j E v 5 Y + X 6 K y b 6 I C F 5 L i A 5 o u s 5 L u j 5 5 C G 5 5 S z 6 L 6 8 X + a W s O i m j + W P l + i s m + i A h e e Z u + m M s u e U q E N T V i 9 B d X R v U m V t b 3 Z l Z E N v b H V t b n M x L n t D b 2 x 1 b W 4 0 L D N 9 J n F 1 b 3 Q 7 L C Z x d W 9 0 O 1 N l Y 3 R p b 2 4 x L + W P l + i s m + i A h e S 4 g O a L r O S 7 o + e Q h u e U s + i + v F / m l r D o p o / l j 5 f o r J v o g I X n m b v p j L L n l K h D U 1 Y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h G J T k 3 J U U 4 J U F D J T l C J U U 4 J T g w J T g 1 J U U 0 J U I 4 J T g w J U U 2 J T h C J U F D J U U 0 J U J C J U E z J U U 3 J T k w J T g 2 J U U 3 J T k 0 J U I z J U U 4 J U J F J U J D X y V F N i U 5 N i V C M C V F O C V B N i U 4 R i V F N S U 4 R i U 5 N y V F O C V B Q y U 5 Q i V F O C U 4 M C U 4 N S V F N y U 5 O S V C Q i V F O S U 4 Q y V C M i V F N y U 5 N C V B O E N T V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Y l O T c l R T g l Q U M l O U I l R T g l O D A l O D U l R T Q l Q j g l O D A l R T Y l O E I l Q U M l R T Q l Q k I l Q T M l R T c l O T A l O D Y l R T c l O T Q l Q j M l R T g l Q k U l Q k N f J U U 2 J T k 2 J U I w J U U 4 J U E 2 J T h G J U U 1 J T h G J T k 3 J U U 4 J U F D J T l C J U U 4 J T g w J T g 1 J U U 3 J T k 5 J U J C J U U 5 J T h D J U I y J U U 3 J T k 0 J U E 4 Q 1 N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R i U 5 N y V F O C V B Q y U 5 Q i V F N S V C M S V B N S V F N i V B R C V C N C V F N C V C O C U 4 M C V F O C V B N i V B N 1 8 l R T Y l Q T Q l O U M l R T c l Q j Q l Q T I l R T c l Q j U l O T A l R T Y l O U U l O U N D U 1 Y l R T U l O D c l Q k E l R T U l O E E l O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N m U 2 Z W V h N S 0 y Z D V h L T R i Z m E t Y j F k Z C 0 3 M m V m N T R j Z T A 1 Z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F Q w N T o x M D o w N C 4 5 N z A y N z E 2 W i I g L z 4 8 R W 5 0 c n k g V H l w Z T 0 i R m l s b E N v b H V t b l R 5 c G V z I i B W Y W x 1 Z T 0 i c 0 F 3 W U d D U W t H Q m d Z R 0 N R P T 0 i I C 8 + P E V u d H J 5 I F R 5 c G U 9 I k Z p b G x D b 2 x 1 b W 5 O Y W 1 l c y I g V m F s d W U 9 I n N b J n F 1 b 3 Q 7 S U Q m c X V v d D s s J n F 1 b 3 Q 7 5 6 C U 5 L + u 5 Z C N J n F 1 b 3 Q 7 L C Z x d W 9 0 O + e g l O S / r u a m g u i m g S Z x d W 9 0 O y w m c X V v d D v p l o v l p 4 v m l 6 U m c X V v d D s s J n F 1 b 3 Q 7 5 7 W C 5 L q G 5 p e l J n F 1 b 3 Q 7 L C Z x d W 9 0 O + e g l O S / r u W u n + a W v e O D u + m B i + W W t u i A h S Z x d W 9 0 O y w m c X V v d D v m j I f m q J n k u I D o i K z j g r P j g 7 z j g 4 k m c X V v d D s s J n F 1 b 3 Q 7 5 Y + X 6 K y b 6 I C F 5 a e T 5 Z C N J n F 1 b 3 Q 7 L C Z x d W 9 0 O + W P l + i s m + i A h e e 1 h O e 5 l O W Q j S Z x d W 9 0 O y w m c X V v d D v k v 6 7 k u o b m l 6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Y + X 6 K y b 5 b G l 5 q 2 0 5 L i A 6 K a n X + a k n O e 0 o u e 1 k O a e n E N T V u W H u u W K m y 9 B d X R v U m V t b 3 Z l Z E N v b H V t b n M x L n t J R C w w f S Z x d W 9 0 O y w m c X V v d D t T Z W N 0 a W 9 u M S / l j 5 f o r J v l s a X m r b T k u I D o p q d f 5 q S c 5 7 S i 5 7 W Q 5 p 6 c Q 1 N W 5 Y e 6 5 Y q b L 0 F 1 d G 9 S Z W 1 v d m V k Q 2 9 s d W 1 u c z E u e + e g l O S / r u W Q j S w x f S Z x d W 9 0 O y w m c X V v d D t T Z W N 0 a W 9 u M S / l j 5 f o r J v l s a X m r b T k u I D o p q d f 5 q S c 5 7 S i 5 7 W Q 5 p 6 c Q 1 N W 5 Y e 6 5 Y q b L 0 F 1 d G 9 S Z W 1 v d m V k Q 2 9 s d W 1 u c z E u e + e g l O S / r u a m g u i m g S w y f S Z x d W 9 0 O y w m c X V v d D t T Z W N 0 a W 9 u M S / l j 5 f o r J v l s a X m r b T k u I D o p q d f 5 q S c 5 7 S i 5 7 W Q 5 p 6 c Q 1 N W 5 Y e 6 5 Y q b L 0 F 1 d G 9 S Z W 1 v d m V k Q 2 9 s d W 1 u c z E u e + m W i + W n i + a X p S w z f S Z x d W 9 0 O y w m c X V v d D t T Z W N 0 a W 9 u M S / l j 5 f o r J v l s a X m r b T k u I D o p q d f 5 q S c 5 7 S i 5 7 W Q 5 p 6 c Q 1 N W 5 Y e 6 5 Y q b L 0 F 1 d G 9 S Z W 1 v d m V k Q 2 9 s d W 1 u c z E u e + e 1 g u S 6 h u a X p S w 0 f S Z x d W 9 0 O y w m c X V v d D t T Z W N 0 a W 9 u M S / l j 5 f o r J v l s a X m r b T k u I D o p q d f 5 q S c 5 7 S i 5 7 W Q 5 p 6 c Q 1 N W 5 Y e 6 5 Y q b L 0 F 1 d G 9 S Z W 1 v d m V k Q 2 9 s d W 1 u c z E u e + e g l O S / r u W u n + a W v e O D u + m B i + W W t u i A h S w 1 f S Z x d W 9 0 O y w m c X V v d D t T Z W N 0 a W 9 u M S / l j 5 f o r J v l s a X m r b T k u I D o p q d f 5 q S c 5 7 S i 5 7 W Q 5 p 6 c Q 1 N W 5 Y e 6 5 Y q b L 0 F 1 d G 9 S Z W 1 v d m V k Q 2 9 s d W 1 u c z E u e + a M h + a o m e S 4 g O i I r O O C s + O D v O O D i S w 2 f S Z x d W 9 0 O y w m c X V v d D t T Z W N 0 a W 9 u M S / l j 5 f o r J v l s a X m r b T k u I D o p q d f 5 q S c 5 7 S i 5 7 W Q 5 p 6 c Q 1 N W 5 Y e 6 5 Y q b L 0 F 1 d G 9 S Z W 1 v d m V k Q 2 9 s d W 1 u c z E u e + W P l + i s m + i A h e W n k + W Q j S w 3 f S Z x d W 9 0 O y w m c X V v d D t T Z W N 0 a W 9 u M S / l j 5 f o r J v l s a X m r b T k u I D o p q d f 5 q S c 5 7 S i 5 7 W Q 5 p 6 c Q 1 N W 5 Y e 6 5 Y q b L 0 F 1 d G 9 S Z W 1 v d m V k Q 2 9 s d W 1 u c z E u e + W P l + i s m + i A h e e 1 h O e 5 l O W Q j S w 4 f S Z x d W 9 0 O y w m c X V v d D t T Z W N 0 a W 9 u M S / l j 5 f o r J v l s a X m r b T k u I D o p q d f 5 q S c 5 7 S i 5 7 W Q 5 p 6 c Q 1 N W 5 Y e 6 5 Y q b L 0 F 1 d G 9 S Z W 1 v d m V k Q 2 9 s d W 1 u c z E u e + S / r u S 6 h u a X p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5 Y + X 6 K y b 5 b G l 5 q 2 0 5 L i A 6 K a n X + a k n O e 0 o u e 1 k O a e n E N T V u W H u u W K m y 9 B d X R v U m V t b 3 Z l Z E N v b H V t b n M x L n t J R C w w f S Z x d W 9 0 O y w m c X V v d D t T Z W N 0 a W 9 u M S / l j 5 f o r J v l s a X m r b T k u I D o p q d f 5 q S c 5 7 S i 5 7 W Q 5 p 6 c Q 1 N W 5 Y e 6 5 Y q b L 0 F 1 d G 9 S Z W 1 v d m V k Q 2 9 s d W 1 u c z E u e + e g l O S / r u W Q j S w x f S Z x d W 9 0 O y w m c X V v d D t T Z W N 0 a W 9 u M S / l j 5 f o r J v l s a X m r b T k u I D o p q d f 5 q S c 5 7 S i 5 7 W Q 5 p 6 c Q 1 N W 5 Y e 6 5 Y q b L 0 F 1 d G 9 S Z W 1 v d m V k Q 2 9 s d W 1 u c z E u e + e g l O S / r u a m g u i m g S w y f S Z x d W 9 0 O y w m c X V v d D t T Z W N 0 a W 9 u M S / l j 5 f o r J v l s a X m r b T k u I D o p q d f 5 q S c 5 7 S i 5 7 W Q 5 p 6 c Q 1 N W 5 Y e 6 5 Y q b L 0 F 1 d G 9 S Z W 1 v d m V k Q 2 9 s d W 1 u c z E u e + m W i + W n i + a X p S w z f S Z x d W 9 0 O y w m c X V v d D t T Z W N 0 a W 9 u M S / l j 5 f o r J v l s a X m r b T k u I D o p q d f 5 q S c 5 7 S i 5 7 W Q 5 p 6 c Q 1 N W 5 Y e 6 5 Y q b L 0 F 1 d G 9 S Z W 1 v d m V k Q 2 9 s d W 1 u c z E u e + e 1 g u S 6 h u a X p S w 0 f S Z x d W 9 0 O y w m c X V v d D t T Z W N 0 a W 9 u M S / l j 5 f o r J v l s a X m r b T k u I D o p q d f 5 q S c 5 7 S i 5 7 W Q 5 p 6 c Q 1 N W 5 Y e 6 5 Y q b L 0 F 1 d G 9 S Z W 1 v d m V k Q 2 9 s d W 1 u c z E u e + e g l O S / r u W u n + a W v e O D u + m B i + W W t u i A h S w 1 f S Z x d W 9 0 O y w m c X V v d D t T Z W N 0 a W 9 u M S / l j 5 f o r J v l s a X m r b T k u I D o p q d f 5 q S c 5 7 S i 5 7 W Q 5 p 6 c Q 1 N W 5 Y e 6 5 Y q b L 0 F 1 d G 9 S Z W 1 v d m V k Q 2 9 s d W 1 u c z E u e + a M h + a o m e S 4 g O i I r O O C s + O D v O O D i S w 2 f S Z x d W 9 0 O y w m c X V v d D t T Z W N 0 a W 9 u M S / l j 5 f o r J v l s a X m r b T k u I D o p q d f 5 q S c 5 7 S i 5 7 W Q 5 p 6 c Q 1 N W 5 Y e 6 5 Y q b L 0 F 1 d G 9 S Z W 1 v d m V k Q 2 9 s d W 1 u c z E u e + W P l + i s m + i A h e W n k + W Q j S w 3 f S Z x d W 9 0 O y w m c X V v d D t T Z W N 0 a W 9 u M S / l j 5 f o r J v l s a X m r b T k u I D o p q d f 5 q S c 5 7 S i 5 7 W Q 5 p 6 c Q 1 N W 5 Y e 6 5 Y q b L 0 F 1 d G 9 S Z W 1 v d m V k Q 2 9 s d W 1 u c z E u e + W P l + i s m + i A h e e 1 h O e 5 l O W Q j S w 4 f S Z x d W 9 0 O y w m c X V v d D t T Z W N 0 a W 9 u M S / l j 5 f o r J v l s a X m r b T k u I D o p q d f 5 q S c 5 7 S i 5 7 W Q 5 p 6 c Q 1 N W 5 Y e 6 5 Y q b L 0 F 1 d G 9 S Z W 1 v d m V k Q 2 9 s d W 1 u c z E u e + S / r u S 6 h u a X p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h G J T k 3 J U U 4 J U F D J T l C J U U 1 J U I x J U E 1 J U U 2 J U F E J U I 0 J U U 0 J U I 4 J T g w J U U 4 J U E 2 J U E 3 X y V F N i V B N C U 5 Q y V F N y V C N C V B M i V F N y V C N S U 5 M C V F N i U 5 R S U 5 Q 0 N T V i V F N S U 4 N y V C Q S V F N S U 4 Q S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Y l O T c l R T g l Q U M l O U I l R T U l Q j E l Q T U l R T Y l Q U Q l Q j Q l R T Q l Q j g l O D A l R T g l Q T Y l Q T d f J U U 2 J U E 0 J T l D J U U 3 J U I 0 J U E y J U U 3 J U I 1 J T k w J U U 2 J T l F J T l D Q 1 N W J U U 1 J T g 3 J U J B J U U 1 J T h B J T l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R i U 5 N y V F O C V B Q y U 5 Q i V F N S V C M S V B N S V F N i V B R C V C N C V F N C V C O C U 4 M C V F O C V B N i V B N 1 8 l R T Y l Q T Q l O U M l R T c l Q j Q l Q T I l R T c l Q j U l O T A l R T Y l O U U l O U N D U 1 Y l R T U l O D c l Q k E l R T U l O E E l O U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G J T k 3 J U U 4 J U F D J T l C J U U 1 J U I x J U E 1 J U U 2 J U F E J U I 0 J U U 3 J T k 5 J U J C J U U 5 J T h D J U I y X y V F N i U 5 N y V B M i V F N S V B R C U 5 O C V F N y V B M C U 5 N C V F N C V C R i V B R S V F N C V C R i V B R S V F N i V B R C V B M y V F N y U 5 N C V B O E N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k M 2 I 4 Y j Z l L W M 3 N W Y t N G M 4 Z C 1 h Z G M y L T U z O T M 5 M D k y Y m I 2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0 V D A 1 O j E y O j U 4 L j Y w M T Q z N z J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P l + i s m + W x p e a t t O e Z u + m M s l / m l 6 L l r Z j n o J T k v 6 7 k v 6 7 m r a P n l K h D U 1 Y v Q X V 0 b 1 J l b W 9 2 Z W R D b 2 x 1 b W 5 z M S 5 7 Q 2 9 s d W 1 u M S w w f S Z x d W 9 0 O y w m c X V v d D t T Z W N 0 a W 9 u M S / l j 5 f o r J v l s a X m r b T n m b v p j L J f 5 p e i 5 a 2 Y 5 6 C U 5 L + u 5 L + u 5 q 2 j 5 5 S o Q 1 N W L 0 F 1 d G 9 S Z W 1 v d m V k Q 2 9 s d W 1 u c z E u e 0 N v b H V t b j I s M X 0 m c X V v d D s s J n F 1 b 3 Q 7 U 2 V j d G l v b j E v 5 Y + X 6 K y b 5 b G l 5 q 2 0 5 5 m 7 6 Y y y X + a X o u W t m O e g l O S / r u S / r u a t o + e U q E N T V i 9 B d X R v U m V t b 3 Z l Z E N v b H V t b n M x L n t D b 2 x 1 b W 4 z L D J 9 J n F 1 b 3 Q 7 L C Z x d W 9 0 O 1 N l Y 3 R p b 2 4 x L + W P l + i s m + W x p e a t t O e Z u + m M s l / m l 6 L l r Z j n o J T k v 6 7 k v 6 7 m r a P n l K h D U 1 Y v Q X V 0 b 1 J l b W 9 2 Z W R D b 2 x 1 b W 5 z M S 5 7 Q 2 9 s d W 1 u N C w z f S Z x d W 9 0 O y w m c X V v d D t T Z W N 0 a W 9 u M S / l j 5 f o r J v l s a X m r b T n m b v p j L J f 5 p e i 5 a 2 Y 5 6 C U 5 L + u 5 L + u 5 q 2 j 5 5 S o Q 1 N W L 0 F 1 d G 9 S Z W 1 v d m V k Q 2 9 s d W 1 u c z E u e 0 N v b H V t b j U s N H 0 m c X V v d D s s J n F 1 b 3 Q 7 U 2 V j d G l v b j E v 5 Y + X 6 K y b 5 b G l 5 q 2 0 5 5 m 7 6 Y y y X + a X o u W t m O e g l O S / r u S / r u a t o + e U q E N T V i 9 B d X R v U m V t b 3 Z l Z E N v b H V t b n M x L n t D b 2 x 1 b W 4 2 L D V 9 J n F 1 b 3 Q 7 L C Z x d W 9 0 O 1 N l Y 3 R p b 2 4 x L + W P l + i s m + W x p e a t t O e Z u + m M s l / m l 6 L l r Z j n o J T k v 6 7 k v 6 7 m r a P n l K h D U 1 Y v Q X V 0 b 1 J l b W 9 2 Z W R D b 2 x 1 b W 5 z M S 5 7 Q 2 9 s d W 1 u N y w 2 f S Z x d W 9 0 O y w m c X V v d D t T Z W N 0 a W 9 u M S / l j 5 f o r J v l s a X m r b T n m b v p j L J f 5 p e i 5 a 2 Y 5 6 C U 5 L + u 5 L + u 5 q 2 j 5 5 S o Q 1 N W L 0 F 1 d G 9 S Z W 1 v d m V k Q 2 9 s d W 1 u c z E u e 0 N v b H V t b j g s N 3 0 m c X V v d D s s J n F 1 b 3 Q 7 U 2 V j d G l v b j E v 5 Y + X 6 K y b 5 b G l 5 q 2 0 5 5 m 7 6 Y y y X + a X o u W t m O e g l O S / r u S / r u a t o + e U q E N T V i 9 B d X R v U m V t b 3 Z l Z E N v b H V t b n M x L n t D b 2 x 1 b W 4 5 L D h 9 J n F 1 b 3 Q 7 L C Z x d W 9 0 O 1 N l Y 3 R p b 2 4 x L + W P l + i s m + W x p e a t t O e Z u + m M s l / m l 6 L l r Z j n o J T k v 6 7 k v 6 7 m r a P n l K h D U 1 Y v Q X V 0 b 1 J l b W 9 2 Z W R D b 2 x 1 b W 5 z M S 5 7 Q 2 9 s d W 1 u M T A s O X 0 m c X V v d D s s J n F 1 b 3 Q 7 U 2 V j d G l v b j E v 5 Y + X 6 K y b 5 b G l 5 q 2 0 5 5 m 7 6 Y y y X + a X o u W t m O e g l O S / r u S / r u a t o + e U q E N T V i 9 B d X R v U m V t b 3 Z l Z E N v b H V t b n M x L n t D b 2 x 1 b W 4 x M S w x M H 0 m c X V v d D s s J n F 1 b 3 Q 7 U 2 V j d G l v b j E v 5 Y + X 6 K y b 5 b G l 5 q 2 0 5 5 m 7 6 Y y y X + a X o u W t m O e g l O S / r u S / r u a t o + e U q E N T V i 9 B d X R v U m V t b 3 Z l Z E N v b H V t b n M x L n t D b 2 x 1 b W 4 x M i w x M X 0 m c X V v d D s s J n F 1 b 3 Q 7 U 2 V j d G l v b j E v 5 Y + X 6 K y b 5 b G l 5 q 2 0 5 5 m 7 6 Y y y X + a X o u W t m O e g l O S / r u S / r u a t o + e U q E N T V i 9 B d X R v U m V t b 3 Z l Z E N v b H V t b n M x L n t D b 2 x 1 b W 4 x M y w x M n 0 m c X V v d D s s J n F 1 b 3 Q 7 U 2 V j d G l v b j E v 5 Y + X 6 K y b 5 b G l 5 q 2 0 5 5 m 7 6 Y y y X + a X o u W t m O e g l O S / r u S / r u a t o + e U q E N T V i 9 B d X R v U m V t b 3 Z l Z E N v b H V t b n M x L n t D b 2 x 1 b W 4 x N C w x M 3 0 m c X V v d D s s J n F 1 b 3 Q 7 U 2 V j d G l v b j E v 5 Y + X 6 K y b 5 b G l 5 q 2 0 5 5 m 7 6 Y y y X + a X o u W t m O e g l O S / r u S / r u a t o + e U q E N T V i 9 B d X R v U m V t b 3 Z l Z E N v b H V t b n M x L n t D b 2 x 1 b W 4 x N S w x N H 0 m c X V v d D s s J n F 1 b 3 Q 7 U 2 V j d G l v b j E v 5 Y + X 6 K y b 5 b G l 5 q 2 0 5 5 m 7 6 Y y y X + a X o u W t m O e g l O S / r u S / r u a t o + e U q E N T V i 9 B d X R v U m V t b 3 Z l Z E N v b H V t b n M x L n t D b 2 x 1 b W 4 x N i w x N X 0 m c X V v d D s s J n F 1 b 3 Q 7 U 2 V j d G l v b j E v 5 Y + X 6 K y b 5 b G l 5 q 2 0 5 5 m 7 6 Y y y X + a X o u W t m O e g l O S / r u S / r u a t o + e U q E N T V i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+ W P l + i s m + W x p e a t t O e Z u + m M s l / m l 6 L l r Z j n o J T k v 6 7 k v 6 7 m r a P n l K h D U 1 Y v Q X V 0 b 1 J l b W 9 2 Z W R D b 2 x 1 b W 5 z M S 5 7 Q 2 9 s d W 1 u M S w w f S Z x d W 9 0 O y w m c X V v d D t T Z W N 0 a W 9 u M S / l j 5 f o r J v l s a X m r b T n m b v p j L J f 5 p e i 5 a 2 Y 5 6 C U 5 L + u 5 L + u 5 q 2 j 5 5 S o Q 1 N W L 0 F 1 d G 9 S Z W 1 v d m V k Q 2 9 s d W 1 u c z E u e 0 N v b H V t b j I s M X 0 m c X V v d D s s J n F 1 b 3 Q 7 U 2 V j d G l v b j E v 5 Y + X 6 K y b 5 b G l 5 q 2 0 5 5 m 7 6 Y y y X + a X o u W t m O e g l O S / r u S / r u a t o + e U q E N T V i 9 B d X R v U m V t b 3 Z l Z E N v b H V t b n M x L n t D b 2 x 1 b W 4 z L D J 9 J n F 1 b 3 Q 7 L C Z x d W 9 0 O 1 N l Y 3 R p b 2 4 x L + W P l + i s m + W x p e a t t O e Z u + m M s l / m l 6 L l r Z j n o J T k v 6 7 k v 6 7 m r a P n l K h D U 1 Y v Q X V 0 b 1 J l b W 9 2 Z W R D b 2 x 1 b W 5 z M S 5 7 Q 2 9 s d W 1 u N C w z f S Z x d W 9 0 O y w m c X V v d D t T Z W N 0 a W 9 u M S / l j 5 f o r J v l s a X m r b T n m b v p j L J f 5 p e i 5 a 2 Y 5 6 C U 5 L + u 5 L + u 5 q 2 j 5 5 S o Q 1 N W L 0 F 1 d G 9 S Z W 1 v d m V k Q 2 9 s d W 1 u c z E u e 0 N v b H V t b j U s N H 0 m c X V v d D s s J n F 1 b 3 Q 7 U 2 V j d G l v b j E v 5 Y + X 6 K y b 5 b G l 5 q 2 0 5 5 m 7 6 Y y y X + a X o u W t m O e g l O S / r u S / r u a t o + e U q E N T V i 9 B d X R v U m V t b 3 Z l Z E N v b H V t b n M x L n t D b 2 x 1 b W 4 2 L D V 9 J n F 1 b 3 Q 7 L C Z x d W 9 0 O 1 N l Y 3 R p b 2 4 x L + W P l + i s m + W x p e a t t O e Z u + m M s l / m l 6 L l r Z j n o J T k v 6 7 k v 6 7 m r a P n l K h D U 1 Y v Q X V 0 b 1 J l b W 9 2 Z W R D b 2 x 1 b W 5 z M S 5 7 Q 2 9 s d W 1 u N y w 2 f S Z x d W 9 0 O y w m c X V v d D t T Z W N 0 a W 9 u M S / l j 5 f o r J v l s a X m r b T n m b v p j L J f 5 p e i 5 a 2 Y 5 6 C U 5 L + u 5 L + u 5 q 2 j 5 5 S o Q 1 N W L 0 F 1 d G 9 S Z W 1 v d m V k Q 2 9 s d W 1 u c z E u e 0 N v b H V t b j g s N 3 0 m c X V v d D s s J n F 1 b 3 Q 7 U 2 V j d G l v b j E v 5 Y + X 6 K y b 5 b G l 5 q 2 0 5 5 m 7 6 Y y y X + a X o u W t m O e g l O S / r u S / r u a t o + e U q E N T V i 9 B d X R v U m V t b 3 Z l Z E N v b H V t b n M x L n t D b 2 x 1 b W 4 5 L D h 9 J n F 1 b 3 Q 7 L C Z x d W 9 0 O 1 N l Y 3 R p b 2 4 x L + W P l + i s m + W x p e a t t O e Z u + m M s l / m l 6 L l r Z j n o J T k v 6 7 k v 6 7 m r a P n l K h D U 1 Y v Q X V 0 b 1 J l b W 9 2 Z W R D b 2 x 1 b W 5 z M S 5 7 Q 2 9 s d W 1 u M T A s O X 0 m c X V v d D s s J n F 1 b 3 Q 7 U 2 V j d G l v b j E v 5 Y + X 6 K y b 5 b G l 5 q 2 0 5 5 m 7 6 Y y y X + a X o u W t m O e g l O S / r u S / r u a t o + e U q E N T V i 9 B d X R v U m V t b 3 Z l Z E N v b H V t b n M x L n t D b 2 x 1 b W 4 x M S w x M H 0 m c X V v d D s s J n F 1 b 3 Q 7 U 2 V j d G l v b j E v 5 Y + X 6 K y b 5 b G l 5 q 2 0 5 5 m 7 6 Y y y X + a X o u W t m O e g l O S / r u S / r u a t o + e U q E N T V i 9 B d X R v U m V t b 3 Z l Z E N v b H V t b n M x L n t D b 2 x 1 b W 4 x M i w x M X 0 m c X V v d D s s J n F 1 b 3 Q 7 U 2 V j d G l v b j E v 5 Y + X 6 K y b 5 b G l 5 q 2 0 5 5 m 7 6 Y y y X + a X o u W t m O e g l O S / r u S / r u a t o + e U q E N T V i 9 B d X R v U m V t b 3 Z l Z E N v b H V t b n M x L n t D b 2 x 1 b W 4 x M y w x M n 0 m c X V v d D s s J n F 1 b 3 Q 7 U 2 V j d G l v b j E v 5 Y + X 6 K y b 5 b G l 5 q 2 0 5 5 m 7 6 Y y y X + a X o u W t m O e g l O S / r u S / r u a t o + e U q E N T V i 9 B d X R v U m V t b 3 Z l Z E N v b H V t b n M x L n t D b 2 x 1 b W 4 x N C w x M 3 0 m c X V v d D s s J n F 1 b 3 Q 7 U 2 V j d G l v b j E v 5 Y + X 6 K y b 5 b G l 5 q 2 0 5 5 m 7 6 Y y y X + a X o u W t m O e g l O S / r u S / r u a t o + e U q E N T V i 9 B d X R v U m V t b 3 Z l Z E N v b H V t b n M x L n t D b 2 x 1 b W 4 x N S w x N H 0 m c X V v d D s s J n F 1 b 3 Q 7 U 2 V j d G l v b j E v 5 Y + X 6 K y b 5 b G l 5 q 2 0 5 5 m 7 6 Y y y X + a X o u W t m O e g l O S / r u S / r u a t o + e U q E N T V i 9 B d X R v U m V t b 3 Z l Z E N v b H V t b n M x L n t D b 2 x 1 b W 4 x N i w x N X 0 m c X V v d D s s J n F 1 b 3 Q 7 U 2 V j d G l v b j E v 5 Y + X 6 K y b 5 b G l 5 q 2 0 5 5 m 7 6 Y y y X + a X o u W t m O e g l O S / r u S / r u a t o + e U q E N T V i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U 4 R i U 5 N y V F O C V B Q y U 5 Q i V F N S V C M S V B N S V F N i V B R C V C N C V F N y U 5 O S V C Q i V F O S U 4 Q y V C M l 8 l R T Y l O T c l Q T I l R T U l Q U Q l O T g l R T c l Q T A l O T Q l R T Q l Q k Y l Q U U l R T Q l Q k Y l Q U U l R T Y l Q U Q l Q T M l R T c l O T Q l Q T h D U 1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G J T k 3 J U U 4 J U F D J T l C J U U 1 J U I x J U E 1 J U U 2 J U F E J U I 0 J U U 3 J T k 5 J U J C J U U 5 J T h D J U I y X y V F N i U 5 N y V B M i V F N S V B R C U 5 O C V F N y V B M C U 5 N C V F N C V C R i V B R S V F N C V C R i V B R S V F N i V B R C V B M y V F N y U 5 N C V B O E N T V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l e v p v u + G E C n r m 3 E s p T A X Q A A A A A C A A A A A A A D Z g A A w A A A A B A A A A B q H w v F g M 4 C X a E d G n 7 B C 8 e k A A A A A A S A A A C g A A A A E A A A A K A e U E e W D a D Z 1 9 2 s k d R U l + Z Q A A A A f / V 7 v t 4 / C x C H r n p c g i Q M s B 2 t v H 4 e C y U e k + Z 9 I l m 6 g s I Z j r T a 9 c B s k F O U K s O J d K K w 2 l X Z I y y a u N + n 6 w R U h z u s g z 7 i 2 2 V c k 7 h h n 3 T O n L w B v y M U A A A A w 8 j 3 Y E P U r Z X 3 R W U i n e M k 3 5 n Q U b s = < / D a t a M a s h u p > 
</file>

<file path=customXml/itemProps1.xml><?xml version="1.0" encoding="utf-8"?>
<ds:datastoreItem xmlns:ds="http://schemas.openxmlformats.org/officeDocument/2006/customXml" ds:itemID="{40CE8E48-BD81-4A6D-8447-A7C91EF795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受講者一括代理申込</vt:lpstr>
      <vt:lpstr>ステータス一括更新</vt:lpstr>
      <vt:lpstr>受講履歴登録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時吉 翔太</cp:lastModifiedBy>
  <dcterms:created xsi:type="dcterms:W3CDTF">2024-03-24T04:44:09Z</dcterms:created>
  <dcterms:modified xsi:type="dcterms:W3CDTF">2024-03-25T08:33:01Z</dcterms:modified>
</cp:coreProperties>
</file>